s. Audrey Lowe</t>
  </si>
  <si>
    <t>Lowe.Mrs.@yahoo.com</t>
  </si>
  <si>
    <t>374-175-6130</t>
  </si>
  <si>
    <t>Alison Payne</t>
  </si>
  <si>
    <t>Alison.P@hotmail.com</t>
  </si>
  <si>
    <t>654-366-3410</t>
  </si>
  <si>
    <t>Toni Thompson</t>
  </si>
  <si>
    <t>Toni.T@hotmail.com</t>
  </si>
  <si>
    <t>807-883-2851</t>
  </si>
  <si>
    <t>************4107</t>
  </si>
  <si>
    <t>Christopher.R@zoho.com</t>
  </si>
  <si>
    <t>291-563-9907</t>
  </si>
  <si>
    <t>Michael_B@yandex.com</t>
  </si>
  <si>
    <t>666-671-5658</t>
  </si>
  <si>
    <t>Nichole Zimmerman</t>
  </si>
  <si>
    <t>NZimmerman@att.com</t>
  </si>
  <si>
    <t>138-899-7650</t>
  </si>
  <si>
    <t>Amy Avila</t>
  </si>
  <si>
    <t>Amy.A@aol.com</t>
  </si>
  <si>
    <t>517-451-4903</t>
  </si>
  <si>
    <t>Hines.Matthew@aol.com</t>
  </si>
  <si>
    <t>747-524-2789</t>
  </si>
  <si>
    <t>Mr. Luis Levine MD</t>
  </si>
  <si>
    <t>349-127-0824</t>
  </si>
  <si>
    <t>Kimberly James</t>
  </si>
  <si>
    <t>James.Kimberly@att.com</t>
  </si>
  <si>
    <t>454-784-6209</t>
  </si>
  <si>
    <t>Cameron Sullivan</t>
  </si>
  <si>
    <t>Cameron_Sullivan@outlook.com</t>
  </si>
  <si>
    <t>377-702-1560</t>
  </si>
  <si>
    <t>Jennifer_Walker@comcast.net</t>
  </si>
  <si>
    <t>461-906-8512</t>
  </si>
  <si>
    <t>Suzanne Kemp</t>
  </si>
  <si>
    <t>Suzanne_Kemp@protonmail.com</t>
  </si>
  <si>
    <t>348-931-7349</t>
  </si>
  <si>
    <t>Andres Clay</t>
  </si>
  <si>
    <t>Andres.Clay@aol.com</t>
  </si>
  <si>
    <t>695-673-6613</t>
  </si>
  <si>
    <t>Mary Francis</t>
  </si>
  <si>
    <t>Mary_Francis37@comcast.net</t>
  </si>
  <si>
    <t>504-973-2156</t>
  </si>
  <si>
    <t>Caitlin Graham</t>
  </si>
  <si>
    <t>CaitlinGraham@verizon.com</t>
  </si>
  <si>
    <t>462-864-8206</t>
  </si>
  <si>
    <t>Larry Castaneda</t>
  </si>
  <si>
    <t>Larry.C@protonmail.com</t>
  </si>
  <si>
    <t>544-907-2775</t>
  </si>
  <si>
    <t>Adrian Moyer</t>
  </si>
  <si>
    <t>Moyer_Adrian59@verizon.com</t>
  </si>
  <si>
    <t>293-589-1993</t>
  </si>
  <si>
    <t>Debra_R@outlook.com</t>
  </si>
  <si>
    <t>580-276-3029</t>
  </si>
  <si>
    <t>Katherine_A@gmail.com</t>
  </si>
  <si>
    <t>167-507-4742</t>
  </si>
  <si>
    <t>Amy Gonzales</t>
  </si>
  <si>
    <t>Gonzales.Amy@protonmail.com</t>
  </si>
  <si>
    <t>731-146-4218</t>
  </si>
  <si>
    <t>Jared Jones</t>
  </si>
  <si>
    <t>Jared_Jones@hotmail.com</t>
  </si>
  <si>
    <t>806-442-9749</t>
  </si>
  <si>
    <t>Green_Jennifer44@outlook.com</t>
  </si>
  <si>
    <t>335-369-4919</t>
  </si>
  <si>
    <t>Paul.Perry45@mail.com</t>
  </si>
  <si>
    <t>373-389-5850</t>
  </si>
  <si>
    <t>Denise Morgan</t>
  </si>
  <si>
    <t>DeniseMorgan@gmail.com</t>
  </si>
  <si>
    <t>254-593-7006</t>
  </si>
  <si>
    <t>Johnson.Martha@zoho.com</t>
  </si>
  <si>
    <t>953-560-1798</t>
  </si>
  <si>
    <t>Sarah.Robertson@gmail.com</t>
  </si>
  <si>
    <t>204-247-8611</t>
  </si>
  <si>
    <t>Adam Keller</t>
  </si>
  <si>
    <t>Keller_Adam49@gmail.com</t>
  </si>
  <si>
    <t>463-229-4155</t>
  </si>
  <si>
    <t>David Cabrera</t>
  </si>
  <si>
    <t>DCabrera@outlook.com</t>
  </si>
  <si>
    <t>982-828-3945</t>
  </si>
  <si>
    <t>Paul Tucker</t>
  </si>
  <si>
    <t>Paul_Tucker@outlook.com</t>
  </si>
  <si>
    <t>370-298-8660</t>
  </si>
  <si>
    <t>Michelle Powell</t>
  </si>
  <si>
    <t>MichellePowell@xfinity.com</t>
  </si>
  <si>
    <t>566-702-3962</t>
  </si>
  <si>
    <t>************3433</t>
  </si>
  <si>
    <t>Belinda Boone</t>
  </si>
  <si>
    <t>BelindaBoone@xfinity.com</t>
  </si>
  <si>
    <t>879-095-6734</t>
  </si>
  <si>
    <t>Kristen Peterson</t>
  </si>
  <si>
    <t>Kristen_Peterson@xfinity.com</t>
  </si>
  <si>
    <t>194-845-4921</t>
  </si>
  <si>
    <t>Smith.Susan12@protonmail.com</t>
  </si>
  <si>
    <t>812-438-6773</t>
  </si>
  <si>
    <t>ALucero64@att.com</t>
  </si>
  <si>
    <t>295-936-1658</t>
  </si>
  <si>
    <t>Karen Bradley</t>
  </si>
  <si>
    <t>KarenBradley@yahoo.com</t>
  </si>
  <si>
    <t>404-800-7350</t>
  </si>
  <si>
    <t>Nicole Duncan</t>
  </si>
  <si>
    <t>Nicole.Duncan55@aol.com</t>
  </si>
  <si>
    <t>838-515-6012</t>
  </si>
  <si>
    <t>White.Patricia@xfinity.com</t>
  </si>
  <si>
    <t>974-402-6642</t>
  </si>
  <si>
    <t>Jennifer Cross</t>
  </si>
  <si>
    <t>Cross_Jennifer39@mail.com</t>
  </si>
  <si>
    <t>922-620-3138</t>
  </si>
  <si>
    <t>Moreno.Amy@xfinity.com</t>
  </si>
  <si>
    <t>783-083-9739</t>
  </si>
  <si>
    <t>Amy_L47@verizon.com</t>
  </si>
  <si>
    <t>531-909-8199</t>
  </si>
  <si>
    <t>Curtis Hayes</t>
  </si>
  <si>
    <t>Curtis_H@mail.com</t>
  </si>
  <si>
    <t>376-155-2067</t>
  </si>
  <si>
    <t>SHernandez@gmail.com</t>
  </si>
  <si>
    <t>618-860-3647</t>
  </si>
  <si>
    <t>Olivia.R23@comcast.net</t>
  </si>
  <si>
    <t>391-037-2928</t>
  </si>
  <si>
    <t>Sandra Wallace</t>
  </si>
  <si>
    <t>SandraWallace@yandex.com</t>
  </si>
  <si>
    <t>180-827-6618</t>
  </si>
  <si>
    <t>Richard Gross</t>
  </si>
  <si>
    <t>Richard.Gross73@att.com</t>
  </si>
  <si>
    <t>530-580-4127</t>
  </si>
  <si>
    <t>Erin Watts</t>
  </si>
  <si>
    <t>Erin_W17@aol.com</t>
  </si>
  <si>
    <t>895-102-5613</t>
  </si>
  <si>
    <t>Logan Sanchez</t>
  </si>
  <si>
    <t>Sanchez_Logan@att.com</t>
  </si>
  <si>
    <t>552-573-9970</t>
  </si>
  <si>
    <t>Scott Jacobs</t>
  </si>
  <si>
    <t>ScottJacobs59@comcast.net</t>
  </si>
  <si>
    <t>896-805-8144</t>
  </si>
  <si>
    <t>Rebecca Perkins</t>
  </si>
  <si>
    <t>Rebecca.P59@aol.com</t>
  </si>
  <si>
    <t>420-175-6565</t>
  </si>
  <si>
    <t>Julie Foley</t>
  </si>
  <si>
    <t>JFoley87@att.com</t>
  </si>
  <si>
    <t>257-547-2222</t>
  </si>
  <si>
    <t>Jeffrey_Rodriguez90@comcast.net</t>
  </si>
  <si>
    <t>520-039-5176</t>
  </si>
  <si>
    <t>Lisa Mendoza</t>
  </si>
  <si>
    <t>LMendoza@protonmail.com</t>
  </si>
  <si>
    <t>153-542-1149</t>
  </si>
  <si>
    <t>Krista Camacho</t>
  </si>
  <si>
    <t>Camacho_Krista@gmail.com</t>
  </si>
  <si>
    <t>251-935-8298</t>
  </si>
  <si>
    <t>Jose Reed</t>
  </si>
  <si>
    <t>187-965-0807</t>
  </si>
  <si>
    <t>Mackenzie Rodriguez</t>
  </si>
  <si>
    <t>MackenzieRodriguez@xfinity.com</t>
  </si>
  <si>
    <t>493-050-0377</t>
  </si>
  <si>
    <t>Monique Leach</t>
  </si>
  <si>
    <t>Monique_L@protonmail.com</t>
  </si>
  <si>
    <t>931-969-5561</t>
  </si>
  <si>
    <t>Michelle Parker</t>
  </si>
  <si>
    <t>Michelle.P@yahoo.com</t>
  </si>
  <si>
    <t>590-422-6120</t>
  </si>
  <si>
    <t>Tiffany Mccoy</t>
  </si>
  <si>
    <t>Tiffany.M25@att.com</t>
  </si>
  <si>
    <t>758-380-8833</t>
  </si>
  <si>
    <t>Karen Scott</t>
  </si>
  <si>
    <t>Karen_S@mail.com</t>
  </si>
  <si>
    <t>951-037-0415</t>
  </si>
  <si>
    <t>Lopez.Angela@hotmail.com</t>
  </si>
  <si>
    <t>161-694-0041</t>
  </si>
  <si>
    <t>Nicole Sheppard</t>
  </si>
  <si>
    <t>Sheppard_Nicole@gmail.com</t>
  </si>
  <si>
    <t>440-002-1314</t>
  </si>
  <si>
    <t>Mr. Jason Deleon MD</t>
  </si>
  <si>
    <t>MD_Mr.@verizon.com</t>
  </si>
  <si>
    <t>909-449-1930</t>
  </si>
  <si>
    <t>Dr. Juan Brown MD</t>
  </si>
  <si>
    <t>800-908-8207</t>
  </si>
  <si>
    <t>Alexis Clark</t>
  </si>
  <si>
    <t>Alexis_C33@hotmail.com</t>
  </si>
  <si>
    <t>312-802-8504</t>
  </si>
  <si>
    <t>NicholasSmith@outlook.com</t>
  </si>
  <si>
    <t>947-190-1037</t>
  </si>
  <si>
    <t>Lauren Zuniga MD</t>
  </si>
  <si>
    <t>LaurenMD85@gmail.com</t>
  </si>
  <si>
    <t>696-080-6932</t>
  </si>
  <si>
    <t>Eric_Todd41@comcast.net</t>
  </si>
  <si>
    <t>633-534-5775</t>
  </si>
  <si>
    <t>Smith_Natasha@gmail.com</t>
  </si>
  <si>
    <t>221-562-4791</t>
  </si>
  <si>
    <t>Kevin.Williams@yandex.com</t>
  </si>
  <si>
    <t>592-761-3416</t>
  </si>
  <si>
    <t>326-137-9305</t>
  </si>
  <si>
    <t>Tiffany Patterson</t>
  </si>
  <si>
    <t>TPatterson75@outlook.com</t>
  </si>
  <si>
    <t>889-391-5702</t>
  </si>
  <si>
    <t>Smith.Brian@zoho.com</t>
  </si>
  <si>
    <t>697-461-9188</t>
  </si>
  <si>
    <t>Elijah Esparza</t>
  </si>
  <si>
    <t>Elijah_E@att.com</t>
  </si>
  <si>
    <t>851-461-8542</t>
  </si>
  <si>
    <t>Joshua Hardin</t>
  </si>
  <si>
    <t>Joshua_Hardin@xfinity.com</t>
  </si>
  <si>
    <t>297-027-2207</t>
  </si>
  <si>
    <t>Ramirez.Mark@mail.com</t>
  </si>
  <si>
    <t>840-132-8837</t>
  </si>
  <si>
    <t>Robert Marquez</t>
  </si>
  <si>
    <t>Robert_Marquez@yahoo.com</t>
  </si>
  <si>
    <t>554-938-8446</t>
  </si>
  <si>
    <t>Alicia Freeman</t>
  </si>
  <si>
    <t>AliciaFreeman@yandex.com</t>
  </si>
  <si>
    <t>651-482-1058</t>
  </si>
  <si>
    <t>Jacob Weaver</t>
  </si>
  <si>
    <t>JWeaver@protonmail.com</t>
  </si>
  <si>
    <t>191-278-0329</t>
  </si>
  <si>
    <t>Maria Kelly</t>
  </si>
  <si>
    <t>Kelly_Maria@att.com</t>
  </si>
  <si>
    <t>331-869-0859</t>
  </si>
  <si>
    <t>Denise Gonzalez</t>
  </si>
  <si>
    <t>Denise_Gonzalez34@yandex.com</t>
  </si>
  <si>
    <t>149-262-1711</t>
  </si>
  <si>
    <t>Nicole_B91@yandex.com</t>
  </si>
  <si>
    <t>532-387-3302</t>
  </si>
  <si>
    <t>Susan Davis</t>
  </si>
  <si>
    <t>Susan.Davis70@mail.com</t>
  </si>
  <si>
    <t>815-315-3233</t>
  </si>
  <si>
    <t>Jennifer Short</t>
  </si>
  <si>
    <t>655-173-9286</t>
  </si>
  <si>
    <t>BMartinez@hotmail.com</t>
  </si>
  <si>
    <t>520-800-7611</t>
  </si>
  <si>
    <t>Vanessa Baker</t>
  </si>
  <si>
    <t>Vanessa_B@outlook.com</t>
  </si>
  <si>
    <t>840-613-9722</t>
  </si>
  <si>
    <t>Greg Santiago</t>
  </si>
  <si>
    <t>Greg.S@verizon.com</t>
  </si>
  <si>
    <t>739-535-8312</t>
  </si>
  <si>
    <t>Mary Archer</t>
  </si>
  <si>
    <t>Mary_A@comcast.net</t>
  </si>
  <si>
    <t>650-021-6852</t>
  </si>
  <si>
    <t>Cindy Williams</t>
  </si>
  <si>
    <t>CindyWilliams@yandex.com</t>
  </si>
  <si>
    <t>612-940-3130</t>
  </si>
  <si>
    <t>Devin Lee</t>
  </si>
  <si>
    <t>Lee_Devin76@verizon.com</t>
  </si>
  <si>
    <t>708-601-5745</t>
  </si>
  <si>
    <t>Pamela Simmons</t>
  </si>
  <si>
    <t>Simmons_Pamela34@yahoo.com</t>
  </si>
  <si>
    <t>551-692-1327</t>
  </si>
  <si>
    <t>Lori Fisher</t>
  </si>
  <si>
    <t>Fisher_Lori@aol.com</t>
  </si>
  <si>
    <t>786-637-3170</t>
  </si>
  <si>
    <t>Morgan Myers</t>
  </si>
  <si>
    <t>MMyers@yahoo.com</t>
  </si>
  <si>
    <t>598-331-3995</t>
  </si>
  <si>
    <t>Terry Sanchez</t>
  </si>
  <si>
    <t>Terry.S@outlook.com</t>
  </si>
  <si>
    <t>949-087-2579</t>
  </si>
  <si>
    <t>Austin Higgins MD</t>
  </si>
  <si>
    <t>Austin_M@yandex.com</t>
  </si>
  <si>
    <t>274-275-4849</t>
  </si>
  <si>
    <t>April Baker</t>
  </si>
  <si>
    <t>Baker_April43@yahoo.com</t>
  </si>
  <si>
    <t>699-724-1669</t>
  </si>
  <si>
    <t>Adams.Kristin73@aol.com</t>
  </si>
  <si>
    <t>260-926-5677</t>
  </si>
  <si>
    <t>Jeffery Randall</t>
  </si>
  <si>
    <t>JefferyRandall92@xfinity.com</t>
  </si>
  <si>
    <t>269-307-7626</t>
  </si>
  <si>
    <t>Anna Cortez</t>
  </si>
  <si>
    <t>Anna_C26@verizon.com</t>
  </si>
  <si>
    <t>976-366-5228</t>
  </si>
  <si>
    <t>Robert Shah</t>
  </si>
  <si>
    <t>RobertShah34@protonmail.com</t>
  </si>
  <si>
    <t>225-974-3490</t>
  </si>
  <si>
    <t>Campbell.Amy@outlook.com</t>
  </si>
  <si>
    <t>230-793-6336</t>
  </si>
  <si>
    <t>Mrs. Shelley Schultz DVM</t>
  </si>
  <si>
    <t>DVM_Mrs.36@yandex.com</t>
  </si>
  <si>
    <t>630-422-6212</t>
  </si>
  <si>
    <t>Pamela Boyd</t>
  </si>
  <si>
    <t>Pamela.Boyd@hotmail.com</t>
  </si>
  <si>
    <t>301-276-6321</t>
  </si>
  <si>
    <t>Richard Walker II</t>
  </si>
  <si>
    <t>Richard.I@xfinity.com</t>
  </si>
  <si>
    <t>498-722-3383</t>
  </si>
  <si>
    <t>Christina King MD</t>
  </si>
  <si>
    <t>Christina_MD@outlook.com</t>
  </si>
  <si>
    <t>681-264-1281</t>
  </si>
  <si>
    <t>Glen Weaver</t>
  </si>
  <si>
    <t>740-484-5602</t>
  </si>
  <si>
    <t>Jacob Schmidt</t>
  </si>
  <si>
    <t>Schmidt.Jacob@att.com</t>
  </si>
  <si>
    <t>655-359-2050</t>
  </si>
  <si>
    <t>John_L@protonmail.com</t>
  </si>
  <si>
    <t>939-753-4800</t>
  </si>
  <si>
    <t>Angela Price</t>
  </si>
  <si>
    <t>Price.Angela@outlook.com</t>
  </si>
  <si>
    <t>139-012-6034</t>
  </si>
  <si>
    <t>Jonathan.Ford@att.com</t>
  </si>
  <si>
    <t>880-828-4611</t>
  </si>
  <si>
    <t>Danny Baker</t>
  </si>
  <si>
    <t>Danny.Baker@aol.com</t>
  </si>
  <si>
    <t>822-804-4245</t>
  </si>
  <si>
    <t>Hunter Pugh</t>
  </si>
  <si>
    <t>Hunter_P@mail.com</t>
  </si>
  <si>
    <t>940-647-2473</t>
  </si>
  <si>
    <t>Kelly.S@gmail.com</t>
  </si>
  <si>
    <t>926-937-6674</t>
  </si>
  <si>
    <t>Ellen Ayala</t>
  </si>
  <si>
    <t>Ellen_Ayala@att.com</t>
  </si>
  <si>
    <t>594-580-6397</t>
  </si>
  <si>
    <t>Ryan.C@outlook.com</t>
  </si>
  <si>
    <t>962-566-8166</t>
  </si>
  <si>
    <t>Joseph Grant</t>
  </si>
  <si>
    <t>Joseph.G@aol.com</t>
  </si>
  <si>
    <t>595-414-7959</t>
  </si>
  <si>
    <t>Kimberly Bennett</t>
  </si>
  <si>
    <t>KimberlyBennett@gmail.com</t>
  </si>
  <si>
    <t>434-538-9114</t>
  </si>
  <si>
    <t>ElizabethSchmidt@att.com</t>
  </si>
  <si>
    <t>799-380-7853</t>
  </si>
  <si>
    <t>Rivera_John@att.com</t>
  </si>
  <si>
    <t>168-089-5582</t>
  </si>
  <si>
    <t>Timothy.F@gmail.com</t>
  </si>
  <si>
    <t>140-939-8138</t>
  </si>
  <si>
    <t>Kristy Robinson</t>
  </si>
  <si>
    <t>KristyRobinson@zoho.com</t>
  </si>
  <si>
    <t>624-737-9148</t>
  </si>
  <si>
    <t>Mr. Jonathan Moore</t>
  </si>
  <si>
    <t>Mr..Moore@att.com</t>
  </si>
  <si>
    <t>166-239-3663</t>
  </si>
  <si>
    <t>Lauren Dixon</t>
  </si>
  <si>
    <t>LDixon@yandex.com</t>
  </si>
  <si>
    <t>245-407-9210</t>
  </si>
  <si>
    <t>Jennifer_Walker@hotmail.com</t>
  </si>
  <si>
    <t>677-174-1868</t>
  </si>
  <si>
    <t>Paula Ramirez</t>
  </si>
  <si>
    <t>PRamirez@gmail.com</t>
  </si>
  <si>
    <t>889-983-5658</t>
  </si>
  <si>
    <t>JessicaWebb@aol.com</t>
  </si>
  <si>
    <t>985-329-3885</t>
  </si>
  <si>
    <t>Jason.G29@aol.com</t>
  </si>
  <si>
    <t>759-133-6752</t>
  </si>
  <si>
    <t>Briana Price</t>
  </si>
  <si>
    <t>Briana_P35@comcast.net</t>
  </si>
  <si>
    <t>208-314-8569</t>
  </si>
  <si>
    <t>Lara_Ashley@yandex.com</t>
  </si>
  <si>
    <t>338-164-3637</t>
  </si>
  <si>
    <t>Stephanie Moyer</t>
  </si>
  <si>
    <t>Stephanie.Moyer@yahoo.com</t>
  </si>
  <si>
    <t>725-048-9894</t>
  </si>
  <si>
    <t>Stephanie.Caldwell@yahoo.com</t>
  </si>
  <si>
    <t>549-282-6933</t>
  </si>
  <si>
    <t>Ernest Johnson</t>
  </si>
  <si>
    <t>EJohnson66@yahoo.com</t>
  </si>
  <si>
    <t>630-457-7271</t>
  </si>
  <si>
    <t>Lonnie Smith</t>
  </si>
  <si>
    <t>Smith_Lonnie@xfinity.com</t>
  </si>
  <si>
    <t>446-923-9225</t>
  </si>
  <si>
    <t>Robert_Martinez@xfinity.com</t>
  </si>
  <si>
    <t>566-600-2218</t>
  </si>
  <si>
    <t>Tyrone Castro</t>
  </si>
  <si>
    <t>Tyrone_C@outlook.com</t>
  </si>
  <si>
    <t>354-688-2680</t>
  </si>
  <si>
    <t>Todd Fuller</t>
  </si>
  <si>
    <t>Todd.Fuller@att.com</t>
  </si>
  <si>
    <t>271-239-9553</t>
  </si>
  <si>
    <t>Daniel Park</t>
  </si>
  <si>
    <t>Park.Daniel51@att.com</t>
  </si>
  <si>
    <t>670-347-0761</t>
  </si>
  <si>
    <t>Matthew Guzman</t>
  </si>
  <si>
    <t>310-868-0716</t>
  </si>
  <si>
    <t>Daniel Mckay</t>
  </si>
  <si>
    <t>DanielMckay28@yandex.com</t>
  </si>
  <si>
    <t>750-885-7510</t>
  </si>
  <si>
    <t>Bowman_Hannah@att.com</t>
  </si>
  <si>
    <t>741-098-7504</t>
  </si>
  <si>
    <t>Colleen Gutierrez</t>
  </si>
  <si>
    <t>Colleen_G@att.com</t>
  </si>
  <si>
    <t>653-451-4181</t>
  </si>
  <si>
    <t>Samantha Carlson</t>
  </si>
  <si>
    <t>SamanthaCarlson@protonmail.com</t>
  </si>
  <si>
    <t>615-319-8991</t>
  </si>
  <si>
    <t>Tabitha Oliver DDS</t>
  </si>
  <si>
    <t>Tabitha.DDS70@hotmail.com</t>
  </si>
  <si>
    <t>234-231-6758</t>
  </si>
  <si>
    <t>Phillip James</t>
  </si>
  <si>
    <t>James_Phillip@att.com</t>
  </si>
  <si>
    <t>114-146-6111</t>
  </si>
  <si>
    <t>KristinHunter74@mail.com</t>
  </si>
  <si>
    <t>205-174-7151</t>
  </si>
  <si>
    <t>Ann Carlson</t>
  </si>
  <si>
    <t>Ann_Carlson@comcast.net</t>
  </si>
  <si>
    <t>196-243-3673</t>
  </si>
  <si>
    <t>Stephanie Wolf</t>
  </si>
  <si>
    <t>StephanieWolf@yahoo.com</t>
  </si>
  <si>
    <t>424-083-2442</t>
  </si>
  <si>
    <t>Davis_Joseph@outlook.com</t>
  </si>
  <si>
    <t>987-324-2849</t>
  </si>
  <si>
    <t>Ricardo Ballard</t>
  </si>
  <si>
    <t>Ricardo.B@yandex.com</t>
  </si>
  <si>
    <t>561-531-5034</t>
  </si>
  <si>
    <t>Joseph Mckee</t>
  </si>
  <si>
    <t>JMckee@outlook.com</t>
  </si>
  <si>
    <t>927-549-8371</t>
  </si>
  <si>
    <t>Mr. Chris Sutton</t>
  </si>
  <si>
    <t>MSutton@yandex.com</t>
  </si>
  <si>
    <t>598-614-3806</t>
  </si>
  <si>
    <t>Butler_Darlene@xfinity.com</t>
  </si>
  <si>
    <t>391-902-2396</t>
  </si>
  <si>
    <t>Lauren Salas</t>
  </si>
  <si>
    <t>LSalas@hotmail.com</t>
  </si>
  <si>
    <t>669-217-8289</t>
  </si>
  <si>
    <t>Karen Reynolds</t>
  </si>
  <si>
    <t>Karen.R@yahoo.com</t>
  </si>
  <si>
    <t>954-608-6263</t>
  </si>
  <si>
    <t>Jean Wells</t>
  </si>
  <si>
    <t>JeanWells@yahoo.com</t>
  </si>
  <si>
    <t>470-790-2745</t>
  </si>
  <si>
    <t>Colleen Chambers</t>
  </si>
  <si>
    <t>Colleen.C@yahoo.com</t>
  </si>
  <si>
    <t>474-762-6813</t>
  </si>
  <si>
    <t>Terry Pollard</t>
  </si>
  <si>
    <t>Terry.Pollard@yahoo.com</t>
  </si>
  <si>
    <t>721-301-5712</t>
  </si>
  <si>
    <t>Harris.Eric@comcast.net</t>
  </si>
  <si>
    <t>704-367-7612</t>
  </si>
  <si>
    <t>Perry.Brittany@protonmail.com</t>
  </si>
  <si>
    <t>220-709-6935</t>
  </si>
  <si>
    <t>Joseph.Gray44@att.com</t>
  </si>
  <si>
    <t>278-235-2758</t>
  </si>
  <si>
    <t>Randy.J@hotmail.com</t>
  </si>
  <si>
    <t>159-824-6845</t>
  </si>
  <si>
    <t>Ronald Bowen</t>
  </si>
  <si>
    <t>RonaldBowen@zoho.com</t>
  </si>
  <si>
    <t>147-344-7447</t>
  </si>
  <si>
    <t>David Gates</t>
  </si>
  <si>
    <t>DGates47@mail.com</t>
  </si>
  <si>
    <t>223-993-9789</t>
  </si>
  <si>
    <t>Hannah Mckinney</t>
  </si>
  <si>
    <t>Hannah_Mckinney@xfinity.com</t>
  </si>
  <si>
    <t>417-276-7550</t>
  </si>
  <si>
    <t>Andrew_W27@xfinity.com</t>
  </si>
  <si>
    <t>520-912-5897</t>
  </si>
  <si>
    <t>Matthew Davenport</t>
  </si>
  <si>
    <t>Davenport.Matthew11@zoho.com</t>
  </si>
  <si>
    <t>565-417-3649</t>
  </si>
  <si>
    <t>Matthew Callahan</t>
  </si>
  <si>
    <t>Callahan.Matthew83@att.com</t>
  </si>
  <si>
    <t>732-336-3176</t>
  </si>
  <si>
    <t>Sonya Cole</t>
  </si>
  <si>
    <t>SCole@verizon.com</t>
  </si>
  <si>
    <t>745-439-2204</t>
  </si>
  <si>
    <t>Pamela Branch</t>
  </si>
  <si>
    <t>Pamela_B@zoho.com</t>
  </si>
  <si>
    <t>282-659-5694</t>
  </si>
  <si>
    <t>Mitchell.Brian@protonmail.com</t>
  </si>
  <si>
    <t>722-789-8532</t>
  </si>
  <si>
    <t>Joseph Mcintosh</t>
  </si>
  <si>
    <t>Joseph.M@zoho.com</t>
  </si>
  <si>
    <t>144-557-8388</t>
  </si>
  <si>
    <t>Jackson_David@protonmail.com</t>
  </si>
  <si>
    <t>631-935-6974</t>
  </si>
  <si>
    <t>Bonnie Phillips</t>
  </si>
  <si>
    <t>Bonnie.P34@xfinity.com</t>
  </si>
  <si>
    <t>441-049-7391</t>
  </si>
  <si>
    <t>Michael.W@xfinity.com</t>
  </si>
  <si>
    <t>363-906-9641</t>
  </si>
  <si>
    <t>Erica Middleton</t>
  </si>
  <si>
    <t>Erica.Middleton69@protonmail.com</t>
  </si>
  <si>
    <t>276-389-0972</t>
  </si>
  <si>
    <t>JSmith@aol.com</t>
  </si>
  <si>
    <t>810-598-4809</t>
  </si>
  <si>
    <t>Gonzalez_Anthony@yahoo.com</t>
  </si>
  <si>
    <t>185-077-6086</t>
  </si>
  <si>
    <t>Deborah Levine</t>
  </si>
  <si>
    <t>Levine.Deborah@zoho.com</t>
  </si>
  <si>
    <t>197-439-6302</t>
  </si>
  <si>
    <t>AshleyJensen35@aol.com</t>
  </si>
  <si>
    <t>852-228-6441</t>
  </si>
  <si>
    <t>Mike Jackson</t>
  </si>
  <si>
    <t>Jackson_Mike@verizon.com</t>
  </si>
  <si>
    <t>445-469-2265</t>
  </si>
  <si>
    <t>Jasmine Frost</t>
  </si>
  <si>
    <t>Frost.Jasmine85@protonmail.com</t>
  </si>
  <si>
    <t>512-259-8410</t>
  </si>
  <si>
    <t>Sarah Reyes</t>
  </si>
  <si>
    <t>Sarah_Reyes@att.com</t>
  </si>
  <si>
    <t>681-863-9636</t>
  </si>
  <si>
    <t>Christina Rios</t>
  </si>
  <si>
    <t>Christina_Rios@comcast.net</t>
  </si>
  <si>
    <t>475-076-0916</t>
  </si>
  <si>
    <t>Alyssa Byrd</t>
  </si>
  <si>
    <t>Alyssa.B@verizon.com</t>
  </si>
  <si>
    <t>760-034-7893</t>
  </si>
  <si>
    <t>Tracy Cook</t>
  </si>
  <si>
    <t>Tracy.Cook@zoho.com</t>
  </si>
  <si>
    <t>190-099-1738</t>
  </si>
  <si>
    <t>Jones_Amanda23@protonmail.com</t>
  </si>
  <si>
    <t>837-741-7685</t>
  </si>
  <si>
    <t>Christopher Escobar</t>
  </si>
  <si>
    <t>Escobar.Christopher15@outlook.com</t>
  </si>
  <si>
    <t>947-272-1498</t>
  </si>
  <si>
    <t>JReyes@yandex.com</t>
  </si>
  <si>
    <t>383-481-5690</t>
  </si>
  <si>
    <t>600-406-8755</t>
  </si>
  <si>
    <t>Parker_Karen@yandex.com</t>
  </si>
  <si>
    <t>556-569-5867</t>
  </si>
  <si>
    <t>David Larsen</t>
  </si>
  <si>
    <t>DavidLarsen@outlook.com</t>
  </si>
  <si>
    <t>806-090-3725</t>
  </si>
  <si>
    <t>Tiffany Barrett</t>
  </si>
  <si>
    <t>Tiffany_Barrett25@outlook.com</t>
  </si>
  <si>
    <t>487-805-2325</t>
  </si>
  <si>
    <t>Valerie Mcneil</t>
  </si>
  <si>
    <t>Mcneil_Valerie11@xfinity.com</t>
  </si>
  <si>
    <t>269-422-5287</t>
  </si>
  <si>
    <t>Sarah Dickson</t>
  </si>
  <si>
    <t>Sarah.Dickson23@zoho.com</t>
  </si>
  <si>
    <t>736-076-9036</t>
  </si>
  <si>
    <t>Brianna Herrera</t>
  </si>
  <si>
    <t>Brianna.H91@mail.com</t>
  </si>
  <si>
    <t>117-234-9140</t>
  </si>
  <si>
    <t>153-240-1044</t>
  </si>
  <si>
    <t>Anne Curtis</t>
  </si>
  <si>
    <t>Anne_C@att.com</t>
  </si>
  <si>
    <t>962-628-1186</t>
  </si>
  <si>
    <t>Hayes.Nicholas@aol.com</t>
  </si>
  <si>
    <t>226-573-8580</t>
  </si>
  <si>
    <t>Margaret Barry</t>
  </si>
  <si>
    <t>MBarry@zoho.com</t>
  </si>
  <si>
    <t>289-772-1021</t>
  </si>
  <si>
    <t>Jacqueline Gordon</t>
  </si>
  <si>
    <t>Jacqueline_G@outlook.com</t>
  </si>
  <si>
    <t>375-681-6407</t>
  </si>
  <si>
    <t>Edward Hoover</t>
  </si>
  <si>
    <t>EdwardHoover76@comcast.net</t>
  </si>
  <si>
    <t>355-521-2682</t>
  </si>
  <si>
    <t>Amber Ferrell</t>
  </si>
  <si>
    <t>AFerrell29@zoho.com</t>
  </si>
  <si>
    <t>210-658-1605</t>
  </si>
  <si>
    <t>Warren_Shannon@yahoo.com</t>
  </si>
  <si>
    <t>223-689-2420</t>
  </si>
  <si>
    <t>Kelly David</t>
  </si>
  <si>
    <t>Kelly_D@mail.com</t>
  </si>
  <si>
    <t>622-425-9223</t>
  </si>
  <si>
    <t>Amanda Vance</t>
  </si>
  <si>
    <t>AVance@outlook.com</t>
  </si>
  <si>
    <t>531-150-4988</t>
  </si>
  <si>
    <t>Mario Barton</t>
  </si>
  <si>
    <t>MarioBarton@xfinity.com</t>
  </si>
  <si>
    <t>379-775-9374</t>
  </si>
  <si>
    <t>Marcus Collins</t>
  </si>
  <si>
    <t>MCollins@hotmail.com</t>
  </si>
  <si>
    <t>763-888-6141</t>
  </si>
  <si>
    <t>Marissa Brown</t>
  </si>
  <si>
    <t>Brown.Marissa@aol.com</t>
  </si>
  <si>
    <t>752-577-6034</t>
  </si>
  <si>
    <t>Matthew Green</t>
  </si>
  <si>
    <t>Matthew.Green96@aol.com</t>
  </si>
  <si>
    <t>147-684-9530</t>
  </si>
  <si>
    <t>Richard Stark</t>
  </si>
  <si>
    <t>Stark_Richard18@verizon.com</t>
  </si>
  <si>
    <t>351-681-0147</t>
  </si>
  <si>
    <t>Robert.H25@mail.com</t>
  </si>
  <si>
    <t>472-203-3892</t>
  </si>
  <si>
    <t>Wilson_John@comcast.net</t>
  </si>
  <si>
    <t>792-562-5408</t>
  </si>
  <si>
    <t>Roberts_Thomas@comcast.net</t>
  </si>
  <si>
    <t>555-980-2223</t>
  </si>
  <si>
    <t>Elizabeth Wallace</t>
  </si>
  <si>
    <t>Wallace.Elizabeth36@mail.com</t>
  </si>
  <si>
    <t>790-992-3140</t>
  </si>
  <si>
    <t>Heather Barry</t>
  </si>
  <si>
    <t>HBarry@outlook.com</t>
  </si>
  <si>
    <t>985-164-4503</t>
  </si>
  <si>
    <t>Wilson_Megan39@yahoo.com</t>
  </si>
  <si>
    <t>771-371-1431</t>
  </si>
  <si>
    <t>Andrea.R@hotmail.com</t>
  </si>
  <si>
    <t>224-416-3265</t>
  </si>
  <si>
    <t>Heather Pennington</t>
  </si>
  <si>
    <t>Heather.P@verizon.com</t>
  </si>
  <si>
    <t>187-358-4116</t>
  </si>
  <si>
    <t>Laura Stark</t>
  </si>
  <si>
    <t>Stark_Laura@comcast.net</t>
  </si>
  <si>
    <t>189-261-6948</t>
  </si>
  <si>
    <t>Isaac Burton</t>
  </si>
  <si>
    <t>Isaac_Burton@outlook.com</t>
  </si>
  <si>
    <t>902-130-8173</t>
  </si>
  <si>
    <t>Annette Case</t>
  </si>
  <si>
    <t>Annette_Case@att.com</t>
  </si>
  <si>
    <t>833-533-2910</t>
  </si>
  <si>
    <t>Brian Hughes</t>
  </si>
  <si>
    <t>Brian.Hughes50@gmail.com</t>
  </si>
  <si>
    <t>328-929-2025</t>
  </si>
  <si>
    <t>Bowen.Stephanie84@aol.com</t>
  </si>
  <si>
    <t>874-892-4097</t>
  </si>
  <si>
    <t>Deanna Calhoun</t>
  </si>
  <si>
    <t>Deanna_C@outlook.com</t>
  </si>
  <si>
    <t>916-942-0591</t>
  </si>
  <si>
    <t>Eric Reese</t>
  </si>
  <si>
    <t>Reese_Eric@yandex.com</t>
  </si>
  <si>
    <t>124-960-9412</t>
  </si>
  <si>
    <t>Cassie Todd</t>
  </si>
  <si>
    <t>Cassie.Todd@protonmail.com</t>
  </si>
  <si>
    <t>274-383-1638</t>
  </si>
  <si>
    <t>Katherine Campbell</t>
  </si>
  <si>
    <t>Katherine.C@aol.com</t>
  </si>
  <si>
    <t>644-612-3864</t>
  </si>
  <si>
    <t>Diane Winters</t>
  </si>
  <si>
    <t>Diane_Winters68@gmail.com</t>
  </si>
  <si>
    <t>527-765-2554</t>
  </si>
  <si>
    <t>Jamie Benitez DVM</t>
  </si>
  <si>
    <t>Jamie_D@outlook.com</t>
  </si>
  <si>
    <t>182-425-1322</t>
  </si>
  <si>
    <t>Fernandez.Heather@verizon.com</t>
  </si>
  <si>
    <t>529-772-1976</t>
  </si>
  <si>
    <t>Claudia Ramirez</t>
  </si>
  <si>
    <t>ClaudiaRamirez55@protonmail.com</t>
  </si>
  <si>
    <t>800-910-0569</t>
  </si>
  <si>
    <t>Shannon_M67@outlook.com</t>
  </si>
  <si>
    <t>443-783-4712</t>
  </si>
  <si>
    <t>Paul.Brown11@mail.com</t>
  </si>
  <si>
    <t>413-931-1016</t>
  </si>
  <si>
    <t>James Velez</t>
  </si>
  <si>
    <t>JVelez30@gmail.com</t>
  </si>
  <si>
    <t>860-436-9999</t>
  </si>
  <si>
    <t>Brittany Vasquez</t>
  </si>
  <si>
    <t>Brittany_V71@hotmail.com</t>
  </si>
  <si>
    <t>479-409-7184</t>
  </si>
  <si>
    <t>Butler_Tiffany@verizon.com</t>
  </si>
  <si>
    <t>467-246-3814</t>
  </si>
  <si>
    <t>Jacob Ball</t>
  </si>
  <si>
    <t>Ball_Jacob@verizon.com</t>
  </si>
  <si>
    <t>907-894-3658</t>
  </si>
  <si>
    <t>Laura Knox</t>
  </si>
  <si>
    <t>Knox_Laura92@hotmail.com</t>
  </si>
  <si>
    <t>933-820-3163</t>
  </si>
  <si>
    <t>Mary Simon</t>
  </si>
  <si>
    <t>Mary_S97@xfinity.com</t>
  </si>
  <si>
    <t>396-254-9323</t>
  </si>
  <si>
    <t>Maxwell Brown</t>
  </si>
  <si>
    <t>MaxwellBrown@aol.com</t>
  </si>
  <si>
    <t>289-766-8942</t>
  </si>
  <si>
    <t>Carla Colon</t>
  </si>
  <si>
    <t>Carla.Colon@yahoo.com</t>
  </si>
  <si>
    <t>952-044-2869</t>
  </si>
  <si>
    <t>Katherine.Lee@verizon.com</t>
  </si>
  <si>
    <t>582-233-4741</t>
  </si>
  <si>
    <t>Leonard.Stephanie@outlook.com</t>
  </si>
  <si>
    <t>367-692-0071</t>
  </si>
  <si>
    <t>Brad Sims</t>
  </si>
  <si>
    <t>Brad_Sims35@yahoo.com</t>
  </si>
  <si>
    <t>884-088-6693</t>
  </si>
  <si>
    <t>Dr. Eric Glover</t>
  </si>
  <si>
    <t>Dr..G38@yahoo.com</t>
  </si>
  <si>
    <t>908-015-8890</t>
  </si>
  <si>
    <t>Maxwell.John@mail.com</t>
  </si>
  <si>
    <t>301-323-0191</t>
  </si>
  <si>
    <t>Christina.Collins@zoho.com</t>
  </si>
  <si>
    <t>330-285-6651</t>
  </si>
  <si>
    <t>Wayne.Brown77@att.com</t>
  </si>
  <si>
    <t>759-438-9878</t>
  </si>
  <si>
    <t>Melinda Gardner</t>
  </si>
  <si>
    <t>Melinda_G@comcast.net</t>
  </si>
  <si>
    <t>878-561-1427</t>
  </si>
  <si>
    <t>Douglas Morrison</t>
  </si>
  <si>
    <t>Douglas_Morrison@yahoo.com</t>
  </si>
  <si>
    <t>293-876-5151</t>
  </si>
  <si>
    <t>Frank Torres</t>
  </si>
  <si>
    <t>Frank.T44@att.com</t>
  </si>
  <si>
    <t>599-475-1384</t>
  </si>
  <si>
    <t>Isabel Harrison</t>
  </si>
  <si>
    <t>IsabelHarrison@comcast.net</t>
  </si>
  <si>
    <t>344-445-3004</t>
  </si>
  <si>
    <t>Kathy Hobbs</t>
  </si>
  <si>
    <t>KathyHobbs@outlook.com</t>
  </si>
  <si>
    <t>241-253-0162</t>
  </si>
  <si>
    <t>Emily Hanson</t>
  </si>
  <si>
    <t>Hanson_Emily@aol.com</t>
  </si>
  <si>
    <t>341-321-2557</t>
  </si>
  <si>
    <t>Jon_B@aol.com</t>
  </si>
  <si>
    <t>892-739-1077</t>
  </si>
  <si>
    <t>Jonathan Cannon</t>
  </si>
  <si>
    <t>Jonathan_C63@xfinity.com</t>
  </si>
  <si>
    <t>720-506-7591</t>
  </si>
  <si>
    <t>Mark Richards</t>
  </si>
  <si>
    <t>Mark.R@att.com</t>
  </si>
  <si>
    <t>919-181-8221</t>
  </si>
  <si>
    <t>Thomas Cannon</t>
  </si>
  <si>
    <t>Thomas_C59@xfinity.com</t>
  </si>
  <si>
    <t>360-699-9177</t>
  </si>
  <si>
    <t>Tiffany Fox</t>
  </si>
  <si>
    <t>TFox@verizon.com</t>
  </si>
  <si>
    <t>805-580-9561</t>
  </si>
  <si>
    <t>Flores.Connor@hotmail.com</t>
  </si>
  <si>
    <t>291-365-6472</t>
  </si>
  <si>
    <t>Wendy Morgan</t>
  </si>
  <si>
    <t>Morgan_Wendy@zoho.com</t>
  </si>
  <si>
    <t>952-491-5118</t>
  </si>
  <si>
    <t>Darrell Martin</t>
  </si>
  <si>
    <t>DarrellMartin@aol.com</t>
  </si>
  <si>
    <t>597-620-9240</t>
  </si>
  <si>
    <t>Virginia Vaughn</t>
  </si>
  <si>
    <t>Vaughn.Virginia59@protonmail.com</t>
  </si>
  <si>
    <t>969-514-7002</t>
  </si>
  <si>
    <t>Rebecca_Brown@comcast.net</t>
  </si>
  <si>
    <t>293-535-4063</t>
  </si>
  <si>
    <t>Matthew Mcpherson</t>
  </si>
  <si>
    <t>Matthew_M90@verizon.com</t>
  </si>
  <si>
    <t>382-219-0822</t>
  </si>
  <si>
    <t>Melinda.Jackson47@aol.com</t>
  </si>
  <si>
    <t>817-846-4571</t>
  </si>
  <si>
    <t>Crystal Davenport</t>
  </si>
  <si>
    <t>Davenport.Crystal@protonmail.com</t>
  </si>
  <si>
    <t>894-594-2543</t>
  </si>
  <si>
    <t>Rebecca Gonzalez</t>
  </si>
  <si>
    <t>Rebecca_Gonzalez48@comcast.net</t>
  </si>
  <si>
    <t>120-565-8801</t>
  </si>
  <si>
    <t>Brandy Doyle</t>
  </si>
  <si>
    <t>BrandyDoyle66@protonmail.com</t>
  </si>
  <si>
    <t>606-979-1603</t>
  </si>
  <si>
    <t>Larry.J94@gmail.com</t>
  </si>
  <si>
    <t>702-614-1859</t>
  </si>
  <si>
    <t>Randall_Smith65@verizon.com</t>
  </si>
  <si>
    <t>349-835-3444</t>
  </si>
  <si>
    <t>Stevenson.Michael@yahoo.com</t>
  </si>
  <si>
    <t>717-106-3803</t>
  </si>
  <si>
    <t>876-362-2597</t>
  </si>
  <si>
    <t>Jones_Angela@verizon.com</t>
  </si>
  <si>
    <t>518-460-6702</t>
  </si>
  <si>
    <t>Robin Glenn</t>
  </si>
  <si>
    <t>RGlenn@hotmail.com</t>
  </si>
  <si>
    <t>177-156-9083</t>
  </si>
  <si>
    <t>Carla_Williams@outlook.com</t>
  </si>
  <si>
    <t>289-646-0157</t>
  </si>
  <si>
    <t>Ernest Parker</t>
  </si>
  <si>
    <t>Parker_Ernest@xfinity.com</t>
  </si>
  <si>
    <t>167-223-1531</t>
  </si>
  <si>
    <t>Brown_Mary46@gmail.com</t>
  </si>
  <si>
    <t>561-916-9215</t>
  </si>
  <si>
    <t>Ian Hayes</t>
  </si>
  <si>
    <t>IHayes37@protonmail.com</t>
  </si>
  <si>
    <t>489-362-1357</t>
  </si>
  <si>
    <t>Grant Perry</t>
  </si>
  <si>
    <t>GPerry@hotmail.com</t>
  </si>
  <si>
    <t>739-176-6253</t>
  </si>
  <si>
    <t>Alicia Olson</t>
  </si>
  <si>
    <t>Olson_Alicia@gmail.com</t>
  </si>
  <si>
    <t>503-188-9125</t>
  </si>
  <si>
    <t>MeganRogers34@gmail.com</t>
  </si>
  <si>
    <t>402-954-6073</t>
  </si>
  <si>
    <t>Bradley Wilcox</t>
  </si>
  <si>
    <t>BradleyWilcox@yandex.com</t>
  </si>
  <si>
    <t>355-839-3182</t>
  </si>
  <si>
    <t>Henry.Smith62@gmail.com</t>
  </si>
  <si>
    <t>774-806-5155</t>
  </si>
  <si>
    <t>Stephanie Waller</t>
  </si>
  <si>
    <t>Stephanie_Waller43@mail.com</t>
  </si>
  <si>
    <t>485-199-7894</t>
  </si>
  <si>
    <t>Miller.Anthony@aol.com</t>
  </si>
  <si>
    <t>376-558-2518</t>
  </si>
  <si>
    <t>Lori.Jackson@verizon.com</t>
  </si>
  <si>
    <t>995-511-7664</t>
  </si>
  <si>
    <t>Michael_Dixon@outlook.com</t>
  </si>
  <si>
    <t>343-979-1048</t>
  </si>
  <si>
    <t>Joseph Farmer</t>
  </si>
  <si>
    <t>Joseph.Farmer@zoho.com</t>
  </si>
  <si>
    <t>283-471-6013</t>
  </si>
  <si>
    <t>Paul Ball</t>
  </si>
  <si>
    <t>Ball.Paul@zoho.com</t>
  </si>
  <si>
    <t>417-721-4675</t>
  </si>
  <si>
    <t>Samuel Miller</t>
  </si>
  <si>
    <t>Miller_Samuel@yahoo.com</t>
  </si>
  <si>
    <t>589-764-3295</t>
  </si>
  <si>
    <t>Rachel Kennedy</t>
  </si>
  <si>
    <t>RachelKennedy@verizon.com</t>
  </si>
  <si>
    <t>351-311-6174</t>
  </si>
  <si>
    <t>Larry.W58@verizon.com</t>
  </si>
  <si>
    <t>671-048-3672</t>
  </si>
  <si>
    <t>Stephen Collins</t>
  </si>
  <si>
    <t>Stephen_Collins@xfinity.com</t>
  </si>
  <si>
    <t>690-107-5046</t>
  </si>
  <si>
    <t>Garcia.Angela@att.com</t>
  </si>
  <si>
    <t>922-838-9413</t>
  </si>
  <si>
    <t>Troy Bailey DDS</t>
  </si>
  <si>
    <t>Troy.D38@verizon.com</t>
  </si>
  <si>
    <t>955-682-9456</t>
  </si>
  <si>
    <t>Jonathan Burton</t>
  </si>
  <si>
    <t>Burton.Jonathan@yahoo.com</t>
  </si>
  <si>
    <t>140-325-1137</t>
  </si>
  <si>
    <t>Donald Wallace</t>
  </si>
  <si>
    <t>Donald.W@aol.com</t>
  </si>
  <si>
    <t>980-691-5883</t>
  </si>
  <si>
    <t>Jessica_M@aol.com</t>
  </si>
  <si>
    <t>537-675-7675</t>
  </si>
  <si>
    <t>Timothy Cruz</t>
  </si>
  <si>
    <t>TimothyCruz@yahoo.com</t>
  </si>
  <si>
    <t>166-835-5493</t>
  </si>
  <si>
    <t>Lauren Watts</t>
  </si>
  <si>
    <t>Lauren.W@yahoo.com</t>
  </si>
  <si>
    <t>981-924-3406</t>
  </si>
  <si>
    <t>Margaret Stevens</t>
  </si>
  <si>
    <t>MargaretStevens@outlook.com</t>
  </si>
  <si>
    <t>856-367-0925</t>
  </si>
  <si>
    <t>Kristopher Rios</t>
  </si>
  <si>
    <t>Kristopher.Rios@comcast.net</t>
  </si>
  <si>
    <t>369-562-0230</t>
  </si>
  <si>
    <t>Brandon Neal</t>
  </si>
  <si>
    <t>Brandon_Neal96@gmail.com</t>
  </si>
  <si>
    <t>962-984-3020</t>
  </si>
  <si>
    <t>Steven Scott DDS</t>
  </si>
  <si>
    <t>385-844-7950</t>
  </si>
  <si>
    <t>Mark_J@yahoo.com</t>
  </si>
  <si>
    <t>330-921-9585</t>
  </si>
  <si>
    <t>James.Harrington@xfinity.com</t>
  </si>
  <si>
    <t>378-306-3571</t>
  </si>
  <si>
    <t>Bryan Cervantes</t>
  </si>
  <si>
    <t>Bryan_Cervantes@verizon.com</t>
  </si>
  <si>
    <t>116-709-4438</t>
  </si>
  <si>
    <t>Carpenter_Christopher@yandex.com</t>
  </si>
  <si>
    <t>646-855-5978</t>
  </si>
  <si>
    <t>Billy Shelton</t>
  </si>
  <si>
    <t>BillyShelton28@yahoo.com</t>
  </si>
  <si>
    <t>371-412-7488</t>
  </si>
  <si>
    <t>Judith Blair</t>
  </si>
  <si>
    <t>Blair.Judith@aol.com</t>
  </si>
  <si>
    <t>690-936-8035</t>
  </si>
  <si>
    <t>Andrew Sullivan</t>
  </si>
  <si>
    <t>Andrew.S@yandex.com</t>
  </si>
  <si>
    <t>750-172-3873</t>
  </si>
  <si>
    <t>Jaime Smith</t>
  </si>
  <si>
    <t>Jaime.Smith@yahoo.com</t>
  </si>
  <si>
    <t>311-829-2419</t>
  </si>
  <si>
    <t>JRich@xfinity.com</t>
  </si>
  <si>
    <t>668-764-6688</t>
  </si>
  <si>
    <t>Burke.Juan32@xfinity.com</t>
  </si>
  <si>
    <t>586-703-6529</t>
  </si>
  <si>
    <t>Mark Haley</t>
  </si>
  <si>
    <t>Mark.Haley@comcast.net</t>
  </si>
  <si>
    <t>145-283-0021</t>
  </si>
  <si>
    <t>JJackson74@mail.com</t>
  </si>
  <si>
    <t>134-288-2603</t>
  </si>
  <si>
    <t>Cynthia Rich</t>
  </si>
  <si>
    <t>CRich@mail.com</t>
  </si>
  <si>
    <t>780-307-9596</t>
  </si>
  <si>
    <t>Kelly Long</t>
  </si>
  <si>
    <t>Kelly_L@yahoo.com</t>
  </si>
  <si>
    <t>934-581-5976</t>
  </si>
  <si>
    <t>Ms. Danielle Harris</t>
  </si>
  <si>
    <t>Ms..Harris@zoho.com</t>
  </si>
  <si>
    <t>411-659-2220</t>
  </si>
  <si>
    <t>Andrew Lambert</t>
  </si>
  <si>
    <t>Andrew.L@zoho.com</t>
  </si>
  <si>
    <t>401-236-4948</t>
  </si>
  <si>
    <t>Susan_P@outlook.com</t>
  </si>
  <si>
    <t>510-164-3252</t>
  </si>
  <si>
    <t>Timothy Shaw</t>
  </si>
  <si>
    <t>Timothy_Shaw56@att.com</t>
  </si>
  <si>
    <t>623-284-2604</t>
  </si>
  <si>
    <t>Rhonda Lopez</t>
  </si>
  <si>
    <t>Rhonda_Lopez@att.com</t>
  </si>
  <si>
    <t>777-819-9474</t>
  </si>
  <si>
    <t>Elizabeth Randall</t>
  </si>
  <si>
    <t>ERandall@verizon.com</t>
  </si>
  <si>
    <t>853-854-9577</t>
  </si>
  <si>
    <t>Jessica_Jordan@yandex.com</t>
  </si>
  <si>
    <t>485-660-4242</t>
  </si>
  <si>
    <t>ConnieJones92@aol.com</t>
  </si>
  <si>
    <t>132-663-7947</t>
  </si>
  <si>
    <t>Henry Murphy</t>
  </si>
  <si>
    <t>Murphy.Henry@verizon.com</t>
  </si>
  <si>
    <t>424-845-4943</t>
  </si>
  <si>
    <t>RMartin@verizon.com</t>
  </si>
  <si>
    <t>960-272-1848</t>
  </si>
  <si>
    <t>Paul Ware</t>
  </si>
  <si>
    <t>Ware.Paul@protonmail.com</t>
  </si>
  <si>
    <t>819-027-5184</t>
  </si>
  <si>
    <t>Nichole Bush</t>
  </si>
  <si>
    <t>Nichole.B@comcast.net</t>
  </si>
  <si>
    <t>357-877-1892</t>
  </si>
  <si>
    <t>ChristopherKim45@yahoo.com</t>
  </si>
  <si>
    <t>778-057-1811</t>
  </si>
  <si>
    <t>KWilliams@hotmail.com</t>
  </si>
  <si>
    <t>356-862-2163</t>
  </si>
  <si>
    <t>Melissa Gibbs</t>
  </si>
  <si>
    <t>Gibbs.Melissa@att.com</t>
  </si>
  <si>
    <t>606-690-8371</t>
  </si>
  <si>
    <t>Monica.Williams@att.com</t>
  </si>
  <si>
    <t>727-333-5689</t>
  </si>
  <si>
    <t>Rodriguez.Daniel@protonmail.com</t>
  </si>
  <si>
    <t>453-316-0872</t>
  </si>
  <si>
    <t>Michael.Jacobs35@mail.com</t>
  </si>
  <si>
    <t>847-725-7216</t>
  </si>
  <si>
    <t>Martin Ross</t>
  </si>
  <si>
    <t>MRoss15@mail.com</t>
  </si>
  <si>
    <t>799-058-9336</t>
  </si>
  <si>
    <t>Monica Crosby</t>
  </si>
  <si>
    <t>Crosby.Monica67@protonmail.com</t>
  </si>
  <si>
    <t>654-788-5698</t>
  </si>
  <si>
    <t>Sarah_J79@xfinity.com</t>
  </si>
  <si>
    <t>642-228-1709</t>
  </si>
  <si>
    <t>Adam Parker</t>
  </si>
  <si>
    <t>Parker.Adam71@verizon.com</t>
  </si>
  <si>
    <t>905-419-6075</t>
  </si>
  <si>
    <t>Sarah Henry</t>
  </si>
  <si>
    <t>Sarah.H@yandex.com</t>
  </si>
  <si>
    <t>784-031-8508</t>
  </si>
  <si>
    <t>Jose Stone</t>
  </si>
  <si>
    <t>Jose.Stone35@yahoo.com</t>
  </si>
  <si>
    <t>489-643-9166</t>
  </si>
  <si>
    <t>Sierra Davis</t>
  </si>
  <si>
    <t>Sierra.D@yandex.com</t>
  </si>
  <si>
    <t>452-315-1218</t>
  </si>
  <si>
    <t>Shelby Nelson</t>
  </si>
  <si>
    <t>SNelson@aol.com</t>
  </si>
  <si>
    <t>677-453-6854</t>
  </si>
  <si>
    <t>Ian Cruz</t>
  </si>
  <si>
    <t>Ian.C@mail.com</t>
  </si>
  <si>
    <t>629-432-5076</t>
  </si>
  <si>
    <t>Johnson.Barbara37@comcast.net</t>
  </si>
  <si>
    <t>525-643-4490</t>
  </si>
  <si>
    <t>Randy Brooks</t>
  </si>
  <si>
    <t>Randy.Brooks@yahoo.com</t>
  </si>
  <si>
    <t>891-230-6455</t>
  </si>
  <si>
    <t>Katie Clements</t>
  </si>
  <si>
    <t>KClements@comcast.net</t>
  </si>
  <si>
    <t>328-941-3132</t>
  </si>
  <si>
    <t>Katherine.Y@yahoo.com</t>
  </si>
  <si>
    <t>266-280-1521</t>
  </si>
  <si>
    <t>Victor Christian</t>
  </si>
  <si>
    <t>Christian.Victor@aol.com</t>
  </si>
  <si>
    <t>723-094-3971</t>
  </si>
  <si>
    <t>Wendy Elliott</t>
  </si>
  <si>
    <t>Wendy_Elliott@yahoo.com</t>
  </si>
  <si>
    <t>236-631-0241</t>
  </si>
  <si>
    <t>DavidSmith85@comcast.net</t>
  </si>
  <si>
    <t>863-303-7629</t>
  </si>
  <si>
    <t>Jose Holloway</t>
  </si>
  <si>
    <t>Holloway_Jose@gmail.com</t>
  </si>
  <si>
    <t>849-028-4153</t>
  </si>
  <si>
    <t>Ms. Eileen Williams</t>
  </si>
  <si>
    <t>Ms._W@zoho.com</t>
  </si>
  <si>
    <t>352-371-4673</t>
  </si>
  <si>
    <t>Stevens_Scott15@hotmail.com</t>
  </si>
  <si>
    <t>517-425-7762</t>
  </si>
  <si>
    <t>Harvey.James@comcast.net</t>
  </si>
  <si>
    <t>972-889-6898</t>
  </si>
  <si>
    <t>Penny Dominguez</t>
  </si>
  <si>
    <t>PDominguez@protonmail.com</t>
  </si>
  <si>
    <t>833-135-7682</t>
  </si>
  <si>
    <t>Casey Jensen</t>
  </si>
  <si>
    <t>Casey_Jensen83@verizon.com</t>
  </si>
  <si>
    <t>279-361-8347</t>
  </si>
  <si>
    <t>************8595</t>
  </si>
  <si>
    <t>Sanders_Michael24@outlook.com</t>
  </si>
  <si>
    <t>493-604-4694</t>
  </si>
  <si>
    <t>John Dunn</t>
  </si>
  <si>
    <t>JohnDunn12@protonmail.com</t>
  </si>
  <si>
    <t>832-498-8404</t>
  </si>
  <si>
    <t>Janice Allen</t>
  </si>
  <si>
    <t>Janice.A27@yandex.com</t>
  </si>
  <si>
    <t>281-069-9070</t>
  </si>
  <si>
    <t>Tiffany Garrett</t>
  </si>
  <si>
    <t>Tiffany.Garrett@yahoo.com</t>
  </si>
  <si>
    <t>329-142-0170</t>
  </si>
  <si>
    <t>Brandi Larson</t>
  </si>
  <si>
    <t>Brandi.Larson@verizon.com</t>
  </si>
  <si>
    <t>692-747-3500</t>
  </si>
  <si>
    <t>Amanda Combs DVM</t>
  </si>
  <si>
    <t>158-899-0887</t>
  </si>
  <si>
    <t>Estrada.Kendra@verizon.com</t>
  </si>
  <si>
    <t>282-374-0362</t>
  </si>
  <si>
    <t>SRussell@verizon.com</t>
  </si>
  <si>
    <t>269-992-8566</t>
  </si>
  <si>
    <t>Meghan Montoya</t>
  </si>
  <si>
    <t>Meghan_Montoya@comcast.net</t>
  </si>
  <si>
    <t>349-005-4958</t>
  </si>
  <si>
    <t>Michelle Peters</t>
  </si>
  <si>
    <t>Peters.Michelle@verizon.com</t>
  </si>
  <si>
    <t>173-430-8638</t>
  </si>
  <si>
    <t>831-426-9410</t>
  </si>
  <si>
    <t>ChristopherMiller60@zoho.com</t>
  </si>
  <si>
    <t>567-455-3271</t>
  </si>
  <si>
    <t>Gregg Leach</t>
  </si>
  <si>
    <t>GLeach@aol.com</t>
  </si>
  <si>
    <t>488-054-4888</t>
  </si>
  <si>
    <t>Derek Moreno</t>
  </si>
  <si>
    <t>Derek.Moreno@xfinity.com</t>
  </si>
  <si>
    <t>712-239-3253</t>
  </si>
  <si>
    <t>Shannon Maldonado</t>
  </si>
  <si>
    <t>Shannon_Maldonado@mail.com</t>
  </si>
  <si>
    <t>695-711-8703</t>
  </si>
  <si>
    <t>LaurenChapman@protonmail.com</t>
  </si>
  <si>
    <t>359-727-9728</t>
  </si>
  <si>
    <t>Brittney Mcdonald</t>
  </si>
  <si>
    <t>Mcdonald_Brittney@verizon.com</t>
  </si>
  <si>
    <t>549-402-9996</t>
  </si>
  <si>
    <t>Derek Nolan</t>
  </si>
  <si>
    <t>Nolan.Derek@yahoo.com</t>
  </si>
  <si>
    <t>908-223-3269</t>
  </si>
  <si>
    <t>Charles Ashley</t>
  </si>
  <si>
    <t>CAshley@protonmail.com</t>
  </si>
  <si>
    <t>887-882-8739</t>
  </si>
  <si>
    <t>Matthew Patton</t>
  </si>
  <si>
    <t>Patton.Matthew@hotmail.com</t>
  </si>
  <si>
    <t>184-433-8159</t>
  </si>
  <si>
    <t>Ann Jackson</t>
  </si>
  <si>
    <t>Ann.J54@mail.com</t>
  </si>
  <si>
    <t>576-580-8915</t>
  </si>
  <si>
    <t>Kayla Tate</t>
  </si>
  <si>
    <t>Kayla.T@yahoo.com</t>
  </si>
  <si>
    <t>242-885-4368</t>
  </si>
  <si>
    <t>684-908-7082</t>
  </si>
  <si>
    <t>WKing@verizon.com</t>
  </si>
  <si>
    <t>698-774-2859</t>
  </si>
  <si>
    <t>Tracy Clark</t>
  </si>
  <si>
    <t>TracyClark@att.com</t>
  </si>
  <si>
    <t>891-780-5754</t>
  </si>
  <si>
    <t>Mitchell Christensen</t>
  </si>
  <si>
    <t>Mitchell_C73@mail.com</t>
  </si>
  <si>
    <t>557-894-0697</t>
  </si>
  <si>
    <t>Timothy Lambert</t>
  </si>
  <si>
    <t>Timothy_Lambert@yandex.com</t>
  </si>
  <si>
    <t>649-227-4600</t>
  </si>
  <si>
    <t>Mr. Jacob Fuller Jr.</t>
  </si>
  <si>
    <t>Mr._J@comcast.net</t>
  </si>
  <si>
    <t>303-680-2727</t>
  </si>
  <si>
    <t>JasonDiaz@xfinity.com</t>
  </si>
  <si>
    <t>606-328-4025</t>
  </si>
  <si>
    <t>Kim Jackson</t>
  </si>
  <si>
    <t>Jackson.Kim@verizon.com</t>
  </si>
  <si>
    <t>785-470-7226</t>
  </si>
  <si>
    <t>Anderson.Eric@comcast.net</t>
  </si>
  <si>
    <t>723-952-3416</t>
  </si>
  <si>
    <t>Perry_Erin@xfinity.com</t>
  </si>
  <si>
    <t>714-222-0614</t>
  </si>
  <si>
    <t>Sarah Hooper</t>
  </si>
  <si>
    <t>Hooper_Sarah@aol.com</t>
  </si>
  <si>
    <t>474-804-2827</t>
  </si>
  <si>
    <t>Charles.A@att.com</t>
  </si>
  <si>
    <t>931-963-9216</t>
  </si>
  <si>
    <t>Johnson_Jordan@verizon.com</t>
  </si>
  <si>
    <t>200-164-9203</t>
  </si>
  <si>
    <t>Manuel Jackson</t>
  </si>
  <si>
    <t>ManuelJackson@zoho.com</t>
  </si>
  <si>
    <t>613-978-6818</t>
  </si>
  <si>
    <t>BFisher@outlook.com</t>
  </si>
  <si>
    <t>439-094-3712</t>
  </si>
  <si>
    <t>Jill Orr</t>
  </si>
  <si>
    <t>Jill.O@hotmail.com</t>
  </si>
  <si>
    <t>198-441-5339</t>
  </si>
  <si>
    <t>Joseph Morales Jr.</t>
  </si>
  <si>
    <t>Joseph_Jr.@outlook.com</t>
  </si>
  <si>
    <t>275-937-3362</t>
  </si>
  <si>
    <t>Corey Castillo</t>
  </si>
  <si>
    <t>Corey.C@mail.com</t>
  </si>
  <si>
    <t>672-769-2536</t>
  </si>
  <si>
    <t>Sara Campbell</t>
  </si>
  <si>
    <t>SCampbell@protonmail.com</t>
  </si>
  <si>
    <t>914-450-8982</t>
  </si>
  <si>
    <t>Davis.April14@xfinity.com</t>
  </si>
  <si>
    <t>709-910-2890</t>
  </si>
  <si>
    <t>Cynthia Murphy</t>
  </si>
  <si>
    <t>Cynthia_Murphy26@xfinity.com</t>
  </si>
  <si>
    <t>398-770-6849</t>
  </si>
  <si>
    <t>Kimberly Sanchez</t>
  </si>
  <si>
    <t>Sanchez.Kimberly@yahoo.com</t>
  </si>
  <si>
    <t>802-179-1634</t>
  </si>
  <si>
    <t>Mallory Garcia</t>
  </si>
  <si>
    <t>Mallory.G@gmail.com</t>
  </si>
  <si>
    <t>107-582-2903</t>
  </si>
  <si>
    <t>Emily Wright</t>
  </si>
  <si>
    <t>Wright.Emily@att.com</t>
  </si>
  <si>
    <t>279-368-2079</t>
  </si>
  <si>
    <t>192-173-0924</t>
  </si>
  <si>
    <t>Austin White</t>
  </si>
  <si>
    <t>Austin.White@zoho.com</t>
  </si>
  <si>
    <t>939-083-8407</t>
  </si>
  <si>
    <t>Isaac Richardson</t>
  </si>
  <si>
    <t>IsaacRichardson@yahoo.com</t>
  </si>
  <si>
    <t>693-316-7743</t>
  </si>
  <si>
    <t>Amanda Mueller</t>
  </si>
  <si>
    <t>Amanda_Mueller@aol.com</t>
  </si>
  <si>
    <t>541-919-6480</t>
  </si>
  <si>
    <t>James.W@yahoo.com</t>
  </si>
  <si>
    <t>695-411-7971</t>
  </si>
  <si>
    <t>Paul Chen</t>
  </si>
  <si>
    <t>Paul.Chen@outlook.com</t>
  </si>
  <si>
    <t>240-631-7021</t>
  </si>
  <si>
    <t>Mr. Michael Wheeler</t>
  </si>
  <si>
    <t>MWheeler@outlook.com</t>
  </si>
  <si>
    <t>718-691-8093</t>
  </si>
  <si>
    <t>Spencer Cummings</t>
  </si>
  <si>
    <t>Cummings.Spencer@hotmail.com</t>
  </si>
  <si>
    <t>906-833-2818</t>
  </si>
  <si>
    <t>Theresa Chambers DDS</t>
  </si>
  <si>
    <t>TDDS@outlook.com</t>
  </si>
  <si>
    <t>822-090-6405</t>
  </si>
  <si>
    <t>John Hayes</t>
  </si>
  <si>
    <t>JHayes79@comcast.net</t>
  </si>
  <si>
    <t>401-489-4205</t>
  </si>
  <si>
    <t>Annette Jensen</t>
  </si>
  <si>
    <t>Jensen.Annette@verizon.com</t>
  </si>
  <si>
    <t>846-350-4479</t>
  </si>
  <si>
    <t>Tyler Leonard</t>
  </si>
  <si>
    <t>TLeonard@yahoo.com</t>
  </si>
  <si>
    <t>473-571-3374</t>
  </si>
  <si>
    <t>Robert Pope</t>
  </si>
  <si>
    <t>Pope_Robert@outlook.com</t>
  </si>
  <si>
    <t>613-127-1342</t>
  </si>
  <si>
    <t>Roberto Sandoval</t>
  </si>
  <si>
    <t>Roberto_S@att.com</t>
  </si>
  <si>
    <t>690-312-2613</t>
  </si>
  <si>
    <t>Allen.Maria@att.com</t>
  </si>
  <si>
    <t>907-747-6099</t>
  </si>
  <si>
    <t>Laura_C84@xfinity.com</t>
  </si>
  <si>
    <t>184-200-6645</t>
  </si>
  <si>
    <t>Cody Young</t>
  </si>
  <si>
    <t>CYoung@comcast.net</t>
  </si>
  <si>
    <t>281-874-1112</t>
  </si>
  <si>
    <t>Anthony Hall MD</t>
  </si>
  <si>
    <t>Anthony_MD@zoho.com</t>
  </si>
  <si>
    <t>593-934-7930</t>
  </si>
  <si>
    <t>Angela Webb</t>
  </si>
  <si>
    <t>Angela.W@yandex.com</t>
  </si>
  <si>
    <t>666-532-8846</t>
  </si>
  <si>
    <t>Michelle Chung</t>
  </si>
  <si>
    <t>Michelle.C@verizon.com</t>
  </si>
  <si>
    <t>931-361-5290</t>
  </si>
  <si>
    <t>CynthiaAdams45@verizon.com</t>
  </si>
  <si>
    <t>295-587-2157</t>
  </si>
  <si>
    <t>Joel Garcia</t>
  </si>
  <si>
    <t>448-543-8925</t>
  </si>
  <si>
    <t>Kim Winters</t>
  </si>
  <si>
    <t>Kim_W@xfinity.com</t>
  </si>
  <si>
    <t>616-375-2217</t>
  </si>
  <si>
    <t>Bishop_Jessica@att.com</t>
  </si>
  <si>
    <t>974-471-5397</t>
  </si>
  <si>
    <t>Kelly Huynh</t>
  </si>
  <si>
    <t>KellyHuynh@verizon.com</t>
  </si>
  <si>
    <t>765-953-0717</t>
  </si>
  <si>
    <t>Emma Pineda</t>
  </si>
  <si>
    <t>Pineda.Emma55@zoho.com</t>
  </si>
  <si>
    <t>474-797-6630</t>
  </si>
  <si>
    <t>Amanda_Brown39@yandex.com</t>
  </si>
  <si>
    <t>661-749-4085</t>
  </si>
  <si>
    <t>Rodney Barnes</t>
  </si>
  <si>
    <t>Rodney.Barnes@mail.com</t>
  </si>
  <si>
    <t>986-950-8158</t>
  </si>
  <si>
    <t>Dakota Hammond</t>
  </si>
  <si>
    <t>Hammond_Dakota@xfinity.com</t>
  </si>
  <si>
    <t>430-319-0865</t>
  </si>
  <si>
    <t>Natalie Frye</t>
  </si>
  <si>
    <t>NatalieFrye@verizon.com</t>
  </si>
  <si>
    <t>687-567-8091</t>
  </si>
  <si>
    <t>Adrian Simmons</t>
  </si>
  <si>
    <t>ASimmons@protonmail.com</t>
  </si>
  <si>
    <t>505-250-9218</t>
  </si>
  <si>
    <t>Alyssa Mcmahon</t>
  </si>
  <si>
    <t>Mcmahon.Alyssa@aol.com</t>
  </si>
  <si>
    <t>452-318-8258</t>
  </si>
  <si>
    <t>Danielle Williamson</t>
  </si>
  <si>
    <t>Danielle_W93@protonmail.com</t>
  </si>
  <si>
    <t>441-919-4660</t>
  </si>
  <si>
    <t>Terri Lopez</t>
  </si>
  <si>
    <t>Lopez_Terri@zoho.com</t>
  </si>
  <si>
    <t>274-284-4560</t>
  </si>
  <si>
    <t>Monique Fisher</t>
  </si>
  <si>
    <t>Monique.F@yandex.com</t>
  </si>
  <si>
    <t>790-704-6176</t>
  </si>
  <si>
    <t>Theresa Wagner</t>
  </si>
  <si>
    <t>Wagner.Theresa20@xfinity.com</t>
  </si>
  <si>
    <t>571-617-9845</t>
  </si>
  <si>
    <t>Mark.P@yandex.com</t>
  </si>
  <si>
    <t>692-374-4925</t>
  </si>
  <si>
    <t>Nicole Collins</t>
  </si>
  <si>
    <t>Nicole_Collins@comcast.net</t>
  </si>
  <si>
    <t>186-872-0031</t>
  </si>
  <si>
    <t>EmilyMoore81@xfinity.com</t>
  </si>
  <si>
    <t>493-234-0341</t>
  </si>
  <si>
    <t>Jacob Pace</t>
  </si>
  <si>
    <t>Pace.Jacob83@yahoo.com</t>
  </si>
  <si>
    <t>951-495-6293</t>
  </si>
  <si>
    <t>Yolanda Lewis</t>
  </si>
  <si>
    <t>Lewis.Yolanda36@protonmail.com</t>
  </si>
  <si>
    <t>414-308-8696</t>
  </si>
  <si>
    <t>Jenny Sanders</t>
  </si>
  <si>
    <t>Sanders_Jenny@mail.com</t>
  </si>
  <si>
    <t>981-957-8657</t>
  </si>
  <si>
    <t>Michael_Lee@aol.com</t>
  </si>
  <si>
    <t>168-630-9491</t>
  </si>
  <si>
    <t>George Price</t>
  </si>
  <si>
    <t>George.Price@verizon.com</t>
  </si>
  <si>
    <t>848-060-5909</t>
  </si>
  <si>
    <t>Sharon Scott</t>
  </si>
  <si>
    <t>Scott_Sharon@yandex.com</t>
  </si>
  <si>
    <t>644-899-2781</t>
  </si>
  <si>
    <t>Patricia Bass</t>
  </si>
  <si>
    <t>Patricia_B@protonmail.com</t>
  </si>
  <si>
    <t>469-695-8711</t>
  </si>
  <si>
    <t>ChristopherJones@outlook.com</t>
  </si>
  <si>
    <t>811-905-8410</t>
  </si>
  <si>
    <t>Karen Rosales</t>
  </si>
  <si>
    <t>Karen_Rosales@xfinity.com</t>
  </si>
  <si>
    <t>566-825-4319</t>
  </si>
  <si>
    <t>Kerri Davis</t>
  </si>
  <si>
    <t>Davis.Kerri@yahoo.com</t>
  </si>
  <si>
    <t>880-152-5755</t>
  </si>
  <si>
    <t>Olson.Alicia@gmail.com</t>
  </si>
  <si>
    <t>924-772-9824</t>
  </si>
  <si>
    <t>Aimee Green</t>
  </si>
  <si>
    <t>AimeeGreen@zoho.com</t>
  </si>
  <si>
    <t>577-332-0643</t>
  </si>
  <si>
    <t>Dr. Jennifer Lewis</t>
  </si>
  <si>
    <t>Dr._Lewis86@mail.com</t>
  </si>
  <si>
    <t>238-280-1596</t>
  </si>
  <si>
    <t>Wilson_Mark@verizon.com</t>
  </si>
  <si>
    <t>472-944-2136</t>
  </si>
  <si>
    <t>Karina Donaldson</t>
  </si>
  <si>
    <t>KarinaDonaldson55@protonmail.com</t>
  </si>
  <si>
    <t>956-496-8954</t>
  </si>
  <si>
    <t>Tara Mccormick</t>
  </si>
  <si>
    <t>Tara_Mccormick@yahoo.com</t>
  </si>
  <si>
    <t>247-053-4912</t>
  </si>
  <si>
    <t>Katherine Wallace</t>
  </si>
  <si>
    <t>Wallace.Katherine46@zoho.com</t>
  </si>
  <si>
    <t>761-018-8631</t>
  </si>
  <si>
    <t>Renee Roberts</t>
  </si>
  <si>
    <t>RRoberts@att.com</t>
  </si>
  <si>
    <t>163-980-4481</t>
  </si>
  <si>
    <t>Cindy_S@att.com</t>
  </si>
  <si>
    <t>801-169-6727</t>
  </si>
  <si>
    <t>Dr. David Rose</t>
  </si>
  <si>
    <t>Dr._Rose@mail.com</t>
  </si>
  <si>
    <t>269-524-1209</t>
  </si>
  <si>
    <t>Gabriel Brock</t>
  </si>
  <si>
    <t>Gabriel_Brock@aol.com</t>
  </si>
  <si>
    <t>537-313-5701</t>
  </si>
  <si>
    <t>Kathleen Marshall</t>
  </si>
  <si>
    <t>Kathleen.M59@verizon.com</t>
  </si>
  <si>
    <t>435-052-1408</t>
  </si>
  <si>
    <t>Megan.Jones88@aol.com</t>
  </si>
  <si>
    <t>638-877-4071</t>
  </si>
  <si>
    <t>Bianca Collins</t>
  </si>
  <si>
    <t>Bianca.Collins@verizon.com</t>
  </si>
  <si>
    <t>223-112-1167</t>
  </si>
  <si>
    <t>Cameron Morrow</t>
  </si>
  <si>
    <t>Cameron_Morrow@yandex.com</t>
  </si>
  <si>
    <t>212-122-2603</t>
  </si>
  <si>
    <t>RChandler@protonmail.com</t>
  </si>
  <si>
    <t>643-911-2270</t>
  </si>
  <si>
    <t>Savannah Berger</t>
  </si>
  <si>
    <t>Savannah.B@outlook.com</t>
  </si>
  <si>
    <t>876-668-9155</t>
  </si>
  <si>
    <t>Teresa Lin</t>
  </si>
  <si>
    <t>Teresa_L@zoho.com</t>
  </si>
  <si>
    <t>436-424-2816</t>
  </si>
  <si>
    <t>Dustin Harmon</t>
  </si>
  <si>
    <t>Harmon.Dustin@att.com</t>
  </si>
  <si>
    <t>696-648-7097</t>
  </si>
  <si>
    <t>Marcus Brown</t>
  </si>
  <si>
    <t>MarcusBrown13@yahoo.com</t>
  </si>
  <si>
    <t>504-714-0384</t>
  </si>
  <si>
    <t>Shelley Long</t>
  </si>
  <si>
    <t>ShelleyLong@aol.com</t>
  </si>
  <si>
    <t>574-640-8093</t>
  </si>
  <si>
    <t>Allison Grimes</t>
  </si>
  <si>
    <t>Grimes.Allison79@outlook.com</t>
  </si>
  <si>
    <t>770-313-4181</t>
  </si>
  <si>
    <t>Sarah Patrick</t>
  </si>
  <si>
    <t>Sarah_P@aol.com</t>
  </si>
  <si>
    <t>451-614-6202</t>
  </si>
  <si>
    <t>Vincent West</t>
  </si>
  <si>
    <t>638-774-0118</t>
  </si>
  <si>
    <t>Kathleen Mcgrath</t>
  </si>
  <si>
    <t>KMcgrath21@yahoo.com</t>
  </si>
  <si>
    <t>780-570-5343</t>
  </si>
  <si>
    <t>Lori Greer</t>
  </si>
  <si>
    <t>LGreer@att.com</t>
  </si>
  <si>
    <t>965-262-5249</t>
  </si>
  <si>
    <t>Mrs. Lindsay Shelton</t>
  </si>
  <si>
    <t>Mrs..S@aol.com</t>
  </si>
  <si>
    <t>928-242-4547</t>
  </si>
  <si>
    <t>HannahJohnston@outlook.com</t>
  </si>
  <si>
    <t>916-974-2612</t>
  </si>
  <si>
    <t>Victoria Mccall</t>
  </si>
  <si>
    <t>Victoria.Mccall19@gmail.com</t>
  </si>
  <si>
    <t>130-370-5818</t>
  </si>
  <si>
    <t>Tabitha Oneill</t>
  </si>
  <si>
    <t>Oneill_Tabitha@protonmail.com</t>
  </si>
  <si>
    <t>160-840-5450</t>
  </si>
  <si>
    <t>Jordan.P@protonmail.com</t>
  </si>
  <si>
    <t>701-967-4397</t>
  </si>
  <si>
    <t>Taylor Burke</t>
  </si>
  <si>
    <t>Taylor_Burke45@mail.com</t>
  </si>
  <si>
    <t>890-918-5468</t>
  </si>
  <si>
    <t>Stewart_William@hotmail.com</t>
  </si>
  <si>
    <t>898-615-8289</t>
  </si>
  <si>
    <t>Danielle_Cruz@verizon.com</t>
  </si>
  <si>
    <t>395-182-3846</t>
  </si>
  <si>
    <t>Julia Gill</t>
  </si>
  <si>
    <t>Julia_Gill@xfinity.com</t>
  </si>
  <si>
    <t>440-125-5356</t>
  </si>
  <si>
    <t>David_H76@verizon.com</t>
  </si>
  <si>
    <t>432-329-2593</t>
  </si>
  <si>
    <t>Sharon_Wilson@protonmail.com</t>
  </si>
  <si>
    <t>127-589-6357</t>
  </si>
  <si>
    <t>Jose King</t>
  </si>
  <si>
    <t>King_Jose@comcast.net</t>
  </si>
  <si>
    <t>302-796-1014</t>
  </si>
  <si>
    <t>AGonzalez@comcast.net</t>
  </si>
  <si>
    <t>108-840-3287</t>
  </si>
  <si>
    <t>Amy Pollard</t>
  </si>
  <si>
    <t>Amy.P@yandex.com</t>
  </si>
  <si>
    <t>262-523-6424</t>
  </si>
  <si>
    <t>Aimee Freeman</t>
  </si>
  <si>
    <t>Aimee_F@aol.com</t>
  </si>
  <si>
    <t>357-200-1510</t>
  </si>
  <si>
    <t>Andrew Burns</t>
  </si>
  <si>
    <t>233-202-4166</t>
  </si>
  <si>
    <t>Jose Oconnell</t>
  </si>
  <si>
    <t>Oconnell_Jose30@yahoo.com</t>
  </si>
  <si>
    <t>206-384-2841</t>
  </si>
  <si>
    <t>Russell Hendricks</t>
  </si>
  <si>
    <t>Hendricks_Russell@verizon.com</t>
  </si>
  <si>
    <t>326-720-3545</t>
  </si>
  <si>
    <t>Patricia.C@protonmail.com</t>
  </si>
  <si>
    <t>956-550-1497</t>
  </si>
  <si>
    <t>Michael.Nelson56@aol.com</t>
  </si>
  <si>
    <t>993-657-7375</t>
  </si>
  <si>
    <t>Phillip Sherman</t>
  </si>
  <si>
    <t>Sherman.Phillip@yandex.com</t>
  </si>
  <si>
    <t>419-453-3997</t>
  </si>
  <si>
    <t>Tyrone Watkins</t>
  </si>
  <si>
    <t>Watkins.Tyrone@att.com</t>
  </si>
  <si>
    <t>745-457-0643</t>
  </si>
  <si>
    <t>Frank Salazar</t>
  </si>
  <si>
    <t>Frank.S@gmail.com</t>
  </si>
  <si>
    <t>774-121-3723</t>
  </si>
  <si>
    <t>JMcdonald@zoho.com</t>
  </si>
  <si>
    <t>547-966-0515</t>
  </si>
  <si>
    <t>EBarrett@xfinity.com</t>
  </si>
  <si>
    <t>556-588-1908</t>
  </si>
  <si>
    <t>Todd Harmon</t>
  </si>
  <si>
    <t>Todd_Harmon@yahoo.com</t>
  </si>
  <si>
    <t>952-612-0853</t>
  </si>
  <si>
    <t>Joseph.Hill@gmail.com</t>
  </si>
  <si>
    <t>703-358-4677</t>
  </si>
  <si>
    <t>AnnaTerry@yandex.com</t>
  </si>
  <si>
    <t>921-252-2722</t>
  </si>
  <si>
    <t>Brett Morris</t>
  </si>
  <si>
    <t>Brett_M@verizon.com</t>
  </si>
  <si>
    <t>625-097-6451</t>
  </si>
  <si>
    <t>Jeffrey.W@att.com</t>
  </si>
  <si>
    <t>837-099-2019</t>
  </si>
  <si>
    <t>Kaitlyn Martinez</t>
  </si>
  <si>
    <t>Kaitlyn.Martinez@hotmail.com</t>
  </si>
  <si>
    <t>100-532-3343</t>
  </si>
  <si>
    <t>Miguel Garcia</t>
  </si>
  <si>
    <t>MiguelGarcia@yandex.com</t>
  </si>
  <si>
    <t>218-798-6829</t>
  </si>
  <si>
    <t>Joseph Peterson</t>
  </si>
  <si>
    <t>Joseph_P@verizon.com</t>
  </si>
  <si>
    <t>645-537-1693</t>
  </si>
  <si>
    <t>Ashley.C@verizon.com</t>
  </si>
  <si>
    <t>316-105-3306</t>
  </si>
  <si>
    <t>Derek_Hughes@yahoo.com</t>
  </si>
  <si>
    <t>438-523-5745</t>
  </si>
  <si>
    <t>Christina Pratt</t>
  </si>
  <si>
    <t>Christina_P96@aol.com</t>
  </si>
  <si>
    <t>210-407-2714</t>
  </si>
  <si>
    <t>James.A@mail.com</t>
  </si>
  <si>
    <t>109-848-4933</t>
  </si>
  <si>
    <t>West.Jennifer@outlook.com</t>
  </si>
  <si>
    <t>211-296-1038</t>
  </si>
  <si>
    <t>Amanda_H@att.com</t>
  </si>
  <si>
    <t>552-818-3173</t>
  </si>
  <si>
    <t>RobertWoods@verizon.com</t>
  </si>
  <si>
    <t>783-185-9042</t>
  </si>
  <si>
    <t>LisaLucas@yandex.com</t>
  </si>
  <si>
    <t>300-466-4433</t>
  </si>
  <si>
    <t>Ethan Montoya</t>
  </si>
  <si>
    <t>Ethan.Montoya@comcast.net</t>
  </si>
  <si>
    <t>430-656-3758</t>
  </si>
  <si>
    <t>MWalker@verizon.com</t>
  </si>
  <si>
    <t>875-300-7528</t>
  </si>
  <si>
    <t>Krista Foster</t>
  </si>
  <si>
    <t>Krista_F33@outlook.com</t>
  </si>
  <si>
    <t>714-701-6573</t>
  </si>
  <si>
    <t>Jamie Reynolds</t>
  </si>
  <si>
    <t>Jamie_Reynolds45@yandex.com</t>
  </si>
  <si>
    <t>628-110-4316</t>
  </si>
  <si>
    <t>Brandon Morales</t>
  </si>
  <si>
    <t>Brandon_Morales@mail.com</t>
  </si>
  <si>
    <t>714-144-5569</t>
  </si>
  <si>
    <t>NicholasBrooks@yahoo.com</t>
  </si>
  <si>
    <t>373-461-3556</t>
  </si>
  <si>
    <t>Jordan_J@hotmail.com</t>
  </si>
  <si>
    <t>293-812-5800</t>
  </si>
  <si>
    <t>Ashley_S@yahoo.com</t>
  </si>
  <si>
    <t>149-312-5545</t>
  </si>
  <si>
    <t>Anne Fernandez</t>
  </si>
  <si>
    <t>AnneFernandez@outlook.com</t>
  </si>
  <si>
    <t>882-196-8328</t>
  </si>
  <si>
    <t>Roberts_Sara@yahoo.com</t>
  </si>
  <si>
    <t>634-671-9435</t>
  </si>
  <si>
    <t>Mr. Mark Hancock</t>
  </si>
  <si>
    <t>Mr..Hancock@mail.com</t>
  </si>
  <si>
    <t>130-766-2575</t>
  </si>
  <si>
    <t>Danny Carson</t>
  </si>
  <si>
    <t>Danny_Carson52@gmail.com</t>
  </si>
  <si>
    <t>138-139-7655</t>
  </si>
  <si>
    <t>Chase Carey</t>
  </si>
  <si>
    <t>ChaseCarey@xfinity.com</t>
  </si>
  <si>
    <t>959-968-6212</t>
  </si>
  <si>
    <t>Michael Delacruz</t>
  </si>
  <si>
    <t>Michael_D@yandex.com</t>
  </si>
  <si>
    <t>217-632-9025</t>
  </si>
  <si>
    <t>John Frank</t>
  </si>
  <si>
    <t>John.Frank68@gmail.com</t>
  </si>
  <si>
    <t>645-248-9664</t>
  </si>
  <si>
    <t>Bryan Hicks</t>
  </si>
  <si>
    <t>BryanHicks53@xfinity.com</t>
  </si>
  <si>
    <t>684-405-8675</t>
  </si>
  <si>
    <t>Wendy Fox</t>
  </si>
  <si>
    <t>WFox@zoho.com</t>
  </si>
  <si>
    <t>343-045-4588</t>
  </si>
  <si>
    <t>Kevin Casey</t>
  </si>
  <si>
    <t>Kevin.C@verizon.com</t>
  </si>
  <si>
    <t>797-939-0760</t>
  </si>
  <si>
    <t>Kimberly Glenn</t>
  </si>
  <si>
    <t>Kimberly.Glenn98@aol.com</t>
  </si>
  <si>
    <t>951-923-4614</t>
  </si>
  <si>
    <t>Collins_Jonathan@hotmail.com</t>
  </si>
  <si>
    <t>243-576-2762</t>
  </si>
  <si>
    <t>Justin Ellison</t>
  </si>
  <si>
    <t>Justin_E99@verizon.com</t>
  </si>
  <si>
    <t>216-613-9118</t>
  </si>
  <si>
    <t>Karen Aguilar</t>
  </si>
  <si>
    <t>Karen.Aguilar25@comcast.net</t>
  </si>
  <si>
    <t>704-936-4317</t>
  </si>
  <si>
    <t>Terry Gilbert Jr.</t>
  </si>
  <si>
    <t>Terry.J@mail.com</t>
  </si>
  <si>
    <t>565-408-9023</t>
  </si>
  <si>
    <t>Wayne Simmons</t>
  </si>
  <si>
    <t>Simmons.Wayne@protonmail.com</t>
  </si>
  <si>
    <t>804-373-2478</t>
  </si>
  <si>
    <t>JBurns@zoho.com</t>
  </si>
  <si>
    <t>576-062-5361</t>
  </si>
  <si>
    <t>Christopher_C37@protonmail.com</t>
  </si>
  <si>
    <t>372-385-9520</t>
  </si>
  <si>
    <t>Adam Cook</t>
  </si>
  <si>
    <t>ACook61@yandex.com</t>
  </si>
  <si>
    <t>155-136-8395</t>
  </si>
  <si>
    <t>Martin Kirby</t>
  </si>
  <si>
    <t>MartinKirby23@protonmail.com</t>
  </si>
  <si>
    <t>857-771-1837</t>
  </si>
  <si>
    <t>Michael.B16@verizon.com</t>
  </si>
  <si>
    <t>661-712-5083</t>
  </si>
  <si>
    <t>Frances Valentine</t>
  </si>
  <si>
    <t>Frances_V77@yandex.com</t>
  </si>
  <si>
    <t>901-556-3118</t>
  </si>
  <si>
    <t>Gregg Anderson</t>
  </si>
  <si>
    <t>Gregg.Anderson44@hotmail.com</t>
  </si>
  <si>
    <t>606-620-9775</t>
  </si>
  <si>
    <t>Lindsey Jones</t>
  </si>
  <si>
    <t>Lindsey.J@comcast.net</t>
  </si>
  <si>
    <t>753-285-4974</t>
  </si>
  <si>
    <t>Stephen_Holland@protonmail.com</t>
  </si>
  <si>
    <t>217-413-6707</t>
  </si>
  <si>
    <t>Kevin.Phillips@att.com</t>
  </si>
  <si>
    <t>230-042-2294</t>
  </si>
  <si>
    <t>Heidi Riggs</t>
  </si>
  <si>
    <t>Heidi.R27@gmail.com</t>
  </si>
  <si>
    <t>730-706-3284</t>
  </si>
  <si>
    <t>Nathan Chavez</t>
  </si>
  <si>
    <t>Chavez.Nathan@xfinity.com</t>
  </si>
  <si>
    <t>327-334-7769</t>
  </si>
  <si>
    <t>Marcus Chang</t>
  </si>
  <si>
    <t>Chang_Marcus51@aol.com</t>
  </si>
  <si>
    <t>640-626-9509</t>
  </si>
  <si>
    <t>Strickland.Pamela65@xfinity.com</t>
  </si>
  <si>
    <t>363-341-9110</t>
  </si>
  <si>
    <t>Miranda Mendez</t>
  </si>
  <si>
    <t>Miranda_Mendez76@hotmail.com</t>
  </si>
  <si>
    <t>968-549-1855</t>
  </si>
  <si>
    <t>CMason@zoho.com</t>
  </si>
  <si>
    <t>365-483-8874</t>
  </si>
  <si>
    <t>Bianca Anderson</t>
  </si>
  <si>
    <t>Bianca.Anderson@yandex.com</t>
  </si>
  <si>
    <t>881-066-2658</t>
  </si>
  <si>
    <t>Martin Stone</t>
  </si>
  <si>
    <t>Stone.Martin@att.com</t>
  </si>
  <si>
    <t>365-759-6046</t>
  </si>
  <si>
    <t>Mr. Adrian Mckinney</t>
  </si>
  <si>
    <t>Mr._M95@yahoo.com</t>
  </si>
  <si>
    <t>405-502-1460</t>
  </si>
  <si>
    <t>Nicole Vargas</t>
  </si>
  <si>
    <t>Nicole_Vargas80@comcast.net</t>
  </si>
  <si>
    <t>333-488-6899</t>
  </si>
  <si>
    <t>Carlos Ford</t>
  </si>
  <si>
    <t>Ford.Carlos@mail.com</t>
  </si>
  <si>
    <t>683-738-1590</t>
  </si>
  <si>
    <t>Stacy Fitzgerald</t>
  </si>
  <si>
    <t>Stacy_F@outlook.com</t>
  </si>
  <si>
    <t>283-587-3218</t>
  </si>
  <si>
    <t>Elizabeth Holt</t>
  </si>
  <si>
    <t>Holt.Elizabeth33@gmail.com</t>
  </si>
  <si>
    <t>547-604-4837</t>
  </si>
  <si>
    <t>Joshua.L37@protonmail.com</t>
  </si>
  <si>
    <t>553-076-4915</t>
  </si>
  <si>
    <t>Ryan Rubio</t>
  </si>
  <si>
    <t>Ryan_R@protonmail.com</t>
  </si>
  <si>
    <t>517-473-2756</t>
  </si>
  <si>
    <t>George Rice</t>
  </si>
  <si>
    <t>Rice.George@verizon.com</t>
  </si>
  <si>
    <t>520-775-0732</t>
  </si>
  <si>
    <t>Jeffrey Galvan</t>
  </si>
  <si>
    <t>Jeffrey_Galvan@comcast.net</t>
  </si>
  <si>
    <t>903-999-4401</t>
  </si>
  <si>
    <t>Amber Sanders</t>
  </si>
  <si>
    <t>Amber.S@aol.com</t>
  </si>
  <si>
    <t>818-659-3641</t>
  </si>
  <si>
    <t>Elizabeth Day</t>
  </si>
  <si>
    <t>Elizabeth_Day@att.com</t>
  </si>
  <si>
    <t>915-239-8054</t>
  </si>
  <si>
    <t>Julie Richardson</t>
  </si>
  <si>
    <t>JulieRichardson@gmail.com</t>
  </si>
  <si>
    <t>961-103-3223</t>
  </si>
  <si>
    <t>Shelby Raymond</t>
  </si>
  <si>
    <t>Shelby_Raymond77@att.com</t>
  </si>
  <si>
    <t>939-142-7606</t>
  </si>
  <si>
    <t>Timothy Hudson</t>
  </si>
  <si>
    <t>TimothyHudson91@yandex.com</t>
  </si>
  <si>
    <t>594-507-8309</t>
  </si>
  <si>
    <t>Robert.L56@protonmail.com</t>
  </si>
  <si>
    <t>825-495-2069</t>
  </si>
  <si>
    <t>Karen Peterson</t>
  </si>
  <si>
    <t>Karen.P@yandex.com</t>
  </si>
  <si>
    <t>722-260-2681</t>
  </si>
  <si>
    <t>DebraJohnson@comcast.net</t>
  </si>
  <si>
    <t>610-975-2094</t>
  </si>
  <si>
    <t>Amber Nunez</t>
  </si>
  <si>
    <t>ANunez12@yahoo.com</t>
  </si>
  <si>
    <t>607-010-0655</t>
  </si>
  <si>
    <t>Emily Ward</t>
  </si>
  <si>
    <t>Emily_Ward@yandex.com</t>
  </si>
  <si>
    <t>550-414-7727</t>
  </si>
  <si>
    <t>Alec Copeland</t>
  </si>
  <si>
    <t>Copeland_Alec@att.com</t>
  </si>
  <si>
    <t>431-655-6018</t>
  </si>
  <si>
    <t>Benjamin Barnett</t>
  </si>
  <si>
    <t>BBarnett@protonmail.com</t>
  </si>
  <si>
    <t>985-181-6033</t>
  </si>
  <si>
    <t>Glenda Harris</t>
  </si>
  <si>
    <t>Glenda.H@gmail.com</t>
  </si>
  <si>
    <t>934-324-7216</t>
  </si>
  <si>
    <t>Diana Hoover DDS</t>
  </si>
  <si>
    <t>DDDS@protonmail.com</t>
  </si>
  <si>
    <t>522-339-4239</t>
  </si>
  <si>
    <t>Wilson.Michael75@protonmail.com</t>
  </si>
  <si>
    <t>696-929-5067</t>
  </si>
  <si>
    <t>Pamela.Taylor@comcast.net</t>
  </si>
  <si>
    <t>381-737-0393</t>
  </si>
  <si>
    <t>Colleen Eaton</t>
  </si>
  <si>
    <t>CEaton79@yahoo.com</t>
  </si>
  <si>
    <t>758-745-1965</t>
  </si>
  <si>
    <t>April_C@outlook.com</t>
  </si>
  <si>
    <t>990-681-8862</t>
  </si>
  <si>
    <t>Kim Gonzalez</t>
  </si>
  <si>
    <t>Gonzalez.Kim@aol.com</t>
  </si>
  <si>
    <t>359-061-9839</t>
  </si>
  <si>
    <t>Tiffany Rojas</t>
  </si>
  <si>
    <t>Tiffany.R@mail.com</t>
  </si>
  <si>
    <t>367-892-4321</t>
  </si>
  <si>
    <t>Mr. Glenn Thomas</t>
  </si>
  <si>
    <t>Mr._T@gmail.com</t>
  </si>
  <si>
    <t>706-054-9172</t>
  </si>
  <si>
    <t>Stacy Wallace</t>
  </si>
  <si>
    <t>StacyWallace@mail.com</t>
  </si>
  <si>
    <t>404-533-7232</t>
  </si>
  <si>
    <t>Diane King</t>
  </si>
  <si>
    <t>DianeKing85@hotmail.com</t>
  </si>
  <si>
    <t>896-902-3144</t>
  </si>
  <si>
    <t>Madison Munoz</t>
  </si>
  <si>
    <t>Madison.Munoz55@gmail.com</t>
  </si>
  <si>
    <t>967-800-4826</t>
  </si>
  <si>
    <t>JamieJones56@aol.com</t>
  </si>
  <si>
    <t>192-941-9772</t>
  </si>
  <si>
    <t>Benjamin Howard</t>
  </si>
  <si>
    <t>Howard_Benjamin48@comcast.net</t>
  </si>
  <si>
    <t>799-282-0578</t>
  </si>
  <si>
    <t>Kenneth Conner</t>
  </si>
  <si>
    <t>KConner87@outlook.com</t>
  </si>
  <si>
    <t>375-499-1381</t>
  </si>
  <si>
    <t>Timothy Palmer</t>
  </si>
  <si>
    <t>TimothyPalmer@aol.com</t>
  </si>
  <si>
    <t>571-712-3645</t>
  </si>
  <si>
    <t>James_Johnson@aol.com</t>
  </si>
  <si>
    <t>309-120-8216</t>
  </si>
  <si>
    <t>Carlos Williams</t>
  </si>
  <si>
    <t>Carlos_W@protonmail.com</t>
  </si>
  <si>
    <t>635-933-6252</t>
  </si>
  <si>
    <t>Timothy Mitchell</t>
  </si>
  <si>
    <t>Mitchell_Timothy@comcast.net</t>
  </si>
  <si>
    <t>797-092-6744</t>
  </si>
  <si>
    <t>Kristen Gardner</t>
  </si>
  <si>
    <t>Gardner_Kristen82@verizon.com</t>
  </si>
  <si>
    <t>560-838-4592</t>
  </si>
  <si>
    <t>Elizabeth Parsons</t>
  </si>
  <si>
    <t>Elizabeth_P88@gmail.com</t>
  </si>
  <si>
    <t>566-317-8258</t>
  </si>
  <si>
    <t>Jonathan Padilla</t>
  </si>
  <si>
    <t>JPadilla79@yahoo.com</t>
  </si>
  <si>
    <t>458-079-8910</t>
  </si>
  <si>
    <t>Amy Trujillo</t>
  </si>
  <si>
    <t>Amy.Trujillo@att.com</t>
  </si>
  <si>
    <t>744-266-9853</t>
  </si>
  <si>
    <t>Eric Jenkins</t>
  </si>
  <si>
    <t>Eric.Jenkins@protonmail.com</t>
  </si>
  <si>
    <t>849-981-0140</t>
  </si>
  <si>
    <t>Kendra Santana</t>
  </si>
  <si>
    <t>Kendra.Santana51@yandex.com</t>
  </si>
  <si>
    <t>138-307-4318</t>
  </si>
  <si>
    <t>Nicole Banks</t>
  </si>
  <si>
    <t>Nicole.B@hotmail.com</t>
  </si>
  <si>
    <t>490-370-4467</t>
  </si>
  <si>
    <t>Blake Collins</t>
  </si>
  <si>
    <t>Blake_C@hotmail.com</t>
  </si>
  <si>
    <t>662-262-8070</t>
  </si>
  <si>
    <t>Samantha Kennedy</t>
  </si>
  <si>
    <t>SamanthaKennedy@yahoo.com</t>
  </si>
  <si>
    <t>134-092-2302</t>
  </si>
  <si>
    <t>Selena Williams</t>
  </si>
  <si>
    <t>SWilliams92@comcast.net</t>
  </si>
  <si>
    <t>349-098-2165</t>
  </si>
  <si>
    <t>723-547-2692</t>
  </si>
  <si>
    <t>Jack Thomas</t>
  </si>
  <si>
    <t>Jack.Thomas54@att.com</t>
  </si>
  <si>
    <t>870-638-3448</t>
  </si>
  <si>
    <t>Ashley_Brown68@yandex.com</t>
  </si>
  <si>
    <t>585-231-1806</t>
  </si>
  <si>
    <t>Anita Vincent</t>
  </si>
  <si>
    <t>Vincent.Anita@mail.com</t>
  </si>
  <si>
    <t>345-380-0209</t>
  </si>
  <si>
    <t>William Lindsey</t>
  </si>
  <si>
    <t>William_Lindsey@aol.com</t>
  </si>
  <si>
    <t>414-329-8915</t>
  </si>
  <si>
    <t>Ryan_H@protonmail.com</t>
  </si>
  <si>
    <t>512-623-5053</t>
  </si>
  <si>
    <t>Erik Graham</t>
  </si>
  <si>
    <t>ErikGraham@yahoo.com</t>
  </si>
  <si>
    <t>144-119-8214</t>
  </si>
  <si>
    <t>TSchmidt@yahoo.com</t>
  </si>
  <si>
    <t>190-107-3147</t>
  </si>
  <si>
    <t>Katelyn Gonzalez</t>
  </si>
  <si>
    <t>Katelyn_Gonzalez@aol.com</t>
  </si>
  <si>
    <t>857-713-8660</t>
  </si>
  <si>
    <t>Amy Perry</t>
  </si>
  <si>
    <t>Perry_Amy@hotmail.com</t>
  </si>
  <si>
    <t>339-949-0559</t>
  </si>
  <si>
    <t>Mrs. Erica Hensley PhD</t>
  </si>
  <si>
    <t>MPhD88@verizon.com</t>
  </si>
  <si>
    <t>864-652-8438</t>
  </si>
  <si>
    <t>Amanda.Anderson@outlook.com</t>
  </si>
  <si>
    <t>914-542-0051</t>
  </si>
  <si>
    <t>Sarah.Stone18@yahoo.com</t>
  </si>
  <si>
    <t>926-696-8366</t>
  </si>
  <si>
    <t>Michael_H40@verizon.com</t>
  </si>
  <si>
    <t>999-411-9357</t>
  </si>
  <si>
    <t>JRobertson@yahoo.com</t>
  </si>
  <si>
    <t>287-756-3838</t>
  </si>
  <si>
    <t>BryanJohnson@protonmail.com</t>
  </si>
  <si>
    <t>139-500-1978</t>
  </si>
  <si>
    <t>Travis Bradford</t>
  </si>
  <si>
    <t>Bradford_Travis46@aol.com</t>
  </si>
  <si>
    <t>971-434-1641</t>
  </si>
  <si>
    <t>Jon Copeland</t>
  </si>
  <si>
    <t>Jon.C@outlook.com</t>
  </si>
  <si>
    <t>934-859-7223</t>
  </si>
  <si>
    <t>Katie Pineda</t>
  </si>
  <si>
    <t>Pineda_Katie63@gmail.com</t>
  </si>
  <si>
    <t>503-696-6662</t>
  </si>
  <si>
    <t>Murphy.Monica@gmail.com</t>
  </si>
  <si>
    <t>450-790-6727</t>
  </si>
  <si>
    <t>Donald Price</t>
  </si>
  <si>
    <t>Donald_Price79@zoho.com</t>
  </si>
  <si>
    <t>897-149-7638</t>
  </si>
  <si>
    <t>Turner_Daniel56@mail.com</t>
  </si>
  <si>
    <t>791-246-4408</t>
  </si>
  <si>
    <t>Robert.E@hotmail.com</t>
  </si>
  <si>
    <t>881-498-7320</t>
  </si>
  <si>
    <t>Eddie Keith</t>
  </si>
  <si>
    <t>Keith.Eddie@outlook.com</t>
  </si>
  <si>
    <t>679-565-1662</t>
  </si>
  <si>
    <t>Gregory Maynard MD</t>
  </si>
  <si>
    <t>MD_Gregory@aol.com</t>
  </si>
  <si>
    <t>318-976-4942</t>
  </si>
  <si>
    <t>Leslie Hogan</t>
  </si>
  <si>
    <t>Leslie_H@gmail.com</t>
  </si>
  <si>
    <t>773-289-8186</t>
  </si>
  <si>
    <t>149-070-3930</t>
  </si>
  <si>
    <t>Tim Harper</t>
  </si>
  <si>
    <t>THarper@xfinity.com</t>
  </si>
  <si>
    <t>794-422-9349</t>
  </si>
  <si>
    <t>Randall_Randall@outlook.com</t>
  </si>
  <si>
    <t>775-214-9859</t>
  </si>
  <si>
    <t>Geoffrey Mendoza</t>
  </si>
  <si>
    <t>Geoffrey.Mendoza@zoho.com</t>
  </si>
  <si>
    <t>522-937-0939</t>
  </si>
  <si>
    <t>Randy Larsen</t>
  </si>
  <si>
    <t>Larsen.Randy@aol.com</t>
  </si>
  <si>
    <t>424-343-6507</t>
  </si>
  <si>
    <t>Brenda Conley</t>
  </si>
  <si>
    <t>Brenda_C@yahoo.com</t>
  </si>
  <si>
    <t>648-269-6663</t>
  </si>
  <si>
    <t>Williams_Miguel@yandex.com</t>
  </si>
  <si>
    <t>219-680-2170</t>
  </si>
  <si>
    <t>Julia Jones</t>
  </si>
  <si>
    <t>Julia_J87@outlook.com</t>
  </si>
  <si>
    <t>401-348-8106</t>
  </si>
  <si>
    <t>Tammy Hahn</t>
  </si>
  <si>
    <t>Hahn.Tammy57@protonmail.com</t>
  </si>
  <si>
    <t>561-079-6645</t>
  </si>
  <si>
    <t>Mr. Bryan White</t>
  </si>
  <si>
    <t>Mr._White@hotmail.com</t>
  </si>
  <si>
    <t>114-374-3962</t>
  </si>
  <si>
    <t>Ramirez.Susan@aol.com</t>
  </si>
  <si>
    <t>531-496-1625</t>
  </si>
  <si>
    <t>Deborah Callahan</t>
  </si>
  <si>
    <t>Callahan.Deborah20@yahoo.com</t>
  </si>
  <si>
    <t>958-054-8384</t>
  </si>
  <si>
    <t>903-078-9547</t>
  </si>
  <si>
    <t>Courtney Cameron</t>
  </si>
  <si>
    <t>Courtney_Cameron@gmail.com</t>
  </si>
  <si>
    <t>113-359-2130</t>
  </si>
  <si>
    <t>Jonathan.Roberts73@xfinity.com</t>
  </si>
  <si>
    <t>644-534-5487</t>
  </si>
  <si>
    <t>KathleenMoore61@gmail.com</t>
  </si>
  <si>
    <t>569-574-8607</t>
  </si>
  <si>
    <t>Thomas Mills</t>
  </si>
  <si>
    <t>Thomas_M32@mail.com</t>
  </si>
  <si>
    <t>756-971-1624</t>
  </si>
  <si>
    <t>Stephen Decker</t>
  </si>
  <si>
    <t>Stephen.Decker@outlook.com</t>
  </si>
  <si>
    <t>732-248-3829</t>
  </si>
  <si>
    <t>Lindsey_F@hotmail.com</t>
  </si>
  <si>
    <t>539-488-9917</t>
  </si>
  <si>
    <t>Micheal Johnson</t>
  </si>
  <si>
    <t>Micheal.J@hotmail.com</t>
  </si>
  <si>
    <t>538-012-3598</t>
  </si>
  <si>
    <t>StevenCampbell@hotmail.com</t>
  </si>
  <si>
    <t>611-821-1692</t>
  </si>
  <si>
    <t>Joe Johnson</t>
  </si>
  <si>
    <t>Joe_J27@att.com</t>
  </si>
  <si>
    <t>410-658-4281</t>
  </si>
  <si>
    <t>John Burton</t>
  </si>
  <si>
    <t>Burton.John@xfinity.com</t>
  </si>
  <si>
    <t>712-952-8519</t>
  </si>
  <si>
    <t>Samantha Boyd</t>
  </si>
  <si>
    <t>Samantha_Boyd@comcast.net</t>
  </si>
  <si>
    <t>527-502-8249</t>
  </si>
  <si>
    <t>Dana Bonilla</t>
  </si>
  <si>
    <t>Bonilla_Dana@mail.com</t>
  </si>
  <si>
    <t>430-456-5181</t>
  </si>
  <si>
    <t>Drew Alexander</t>
  </si>
  <si>
    <t>Alexander_Drew@comcast.net</t>
  </si>
  <si>
    <t>994-618-8577</t>
  </si>
  <si>
    <t>Sean Baker</t>
  </si>
  <si>
    <t>SeanBaker@protonmail.com</t>
  </si>
  <si>
    <t>146-707-9559</t>
  </si>
  <si>
    <t>Laura Henry</t>
  </si>
  <si>
    <t>Laura_H@mail.com</t>
  </si>
  <si>
    <t>295-702-0525</t>
  </si>
  <si>
    <t>David Blankenship</t>
  </si>
  <si>
    <t>Blankenship_David@yandex.com</t>
  </si>
  <si>
    <t>710-043-7350</t>
  </si>
  <si>
    <t>Bobby Lopez</t>
  </si>
  <si>
    <t>Lopez.Bobby@yandex.com</t>
  </si>
  <si>
    <t>458-307-4590</t>
  </si>
  <si>
    <t>Barnes.Carol@verizon.com</t>
  </si>
  <si>
    <t>848-436-8652</t>
  </si>
  <si>
    <t>Evan Morgan</t>
  </si>
  <si>
    <t>Morgan.Evan@hotmail.com</t>
  </si>
  <si>
    <t>608-018-0679</t>
  </si>
  <si>
    <t>Renee Larson</t>
  </si>
  <si>
    <t>Renee_Larson83@xfinity.com</t>
  </si>
  <si>
    <t>346-835-9387</t>
  </si>
  <si>
    <t>Stephen Munoz</t>
  </si>
  <si>
    <t>StephenMunoz@mail.com</t>
  </si>
  <si>
    <t>189-097-0694</t>
  </si>
  <si>
    <t>Samuel_W@att.com</t>
  </si>
  <si>
    <t>635-773-8276</t>
  </si>
  <si>
    <t>Rachael Fitzgerald</t>
  </si>
  <si>
    <t>Fitzgerald_Rachael78@protonmail.com</t>
  </si>
  <si>
    <t>765-882-9703</t>
  </si>
  <si>
    <t>Justin Charles</t>
  </si>
  <si>
    <t>Charles_Justin86@gmail.com</t>
  </si>
  <si>
    <t>796-868-3459</t>
  </si>
  <si>
    <t>Amy Weber</t>
  </si>
  <si>
    <t>Weber.Amy@protonmail.com</t>
  </si>
  <si>
    <t>722-050-0930</t>
  </si>
  <si>
    <t>Amanda_W67@outlook.com</t>
  </si>
  <si>
    <t>774-363-6893</t>
  </si>
  <si>
    <t>Lawrence Rojas</t>
  </si>
  <si>
    <t>Rojas_Lawrence@att.com</t>
  </si>
  <si>
    <t>145-927-1233</t>
  </si>
  <si>
    <t>Harris.Elizabeth@xfinity.com</t>
  </si>
  <si>
    <t>204-701-6659</t>
  </si>
  <si>
    <t>Terri Armstrong</t>
  </si>
  <si>
    <t>Terri_Armstrong@aol.com</t>
  </si>
  <si>
    <t>129-842-9771</t>
  </si>
  <si>
    <t>Earl Mercado</t>
  </si>
  <si>
    <t>Mercado.Earl@verizon.com</t>
  </si>
  <si>
    <t>781-946-0206</t>
  </si>
  <si>
    <t>Nicholas Ward</t>
  </si>
  <si>
    <t>Nicholas_W90@att.com</t>
  </si>
  <si>
    <t>901-883-0301</t>
  </si>
  <si>
    <t>Maria Forbes</t>
  </si>
  <si>
    <t>MariaForbes39@yahoo.com</t>
  </si>
  <si>
    <t>283-450-6334</t>
  </si>
  <si>
    <t>Mrs. Christina Williamson</t>
  </si>
  <si>
    <t>Williamson.Mrs.68@yahoo.com</t>
  </si>
  <si>
    <t>321-528-9936</t>
  </si>
  <si>
    <t>Joe Reid</t>
  </si>
  <si>
    <t>JReid88@comcast.net</t>
  </si>
  <si>
    <t>715-982-0848</t>
  </si>
  <si>
    <t>Samuel Lynch</t>
  </si>
  <si>
    <t>SamuelLynch@gmail.com</t>
  </si>
  <si>
    <t>386-087-3860</t>
  </si>
  <si>
    <t>Long_Elizabeth@att.com</t>
  </si>
  <si>
    <t>490-267-3503</t>
  </si>
  <si>
    <t>Angela Chan</t>
  </si>
  <si>
    <t>Angela.Chan@yandex.com</t>
  </si>
  <si>
    <t>433-550-1755</t>
  </si>
  <si>
    <t>Austin Gutierrez</t>
  </si>
  <si>
    <t>Gutierrez.Austin@aol.com</t>
  </si>
  <si>
    <t>421-871-9446</t>
  </si>
  <si>
    <t>Douglas Haley</t>
  </si>
  <si>
    <t>Douglas_H99@zoho.com</t>
  </si>
  <si>
    <t>452-019-4226</t>
  </si>
  <si>
    <t>Valerie_Webb@zoho.com</t>
  </si>
  <si>
    <t>629-455-3671</t>
  </si>
  <si>
    <t>Veronica Taylor</t>
  </si>
  <si>
    <t>Taylor_Veronica@yandex.com</t>
  </si>
  <si>
    <t>708-928-4745</t>
  </si>
  <si>
    <t>Suzanne Cole</t>
  </si>
  <si>
    <t>SuzanneCole47@yandex.com</t>
  </si>
  <si>
    <t>928-578-8822</t>
  </si>
  <si>
    <t>William_D23@gmail.com</t>
  </si>
  <si>
    <t>825-543-2149</t>
  </si>
  <si>
    <t>Jean Clark</t>
  </si>
  <si>
    <t>Jean_Clark@mail.com</t>
  </si>
  <si>
    <t>403-133-7529</t>
  </si>
  <si>
    <t>Johnny Winters</t>
  </si>
  <si>
    <t>JWinters@hotmail.com</t>
  </si>
  <si>
    <t>283-118-1595</t>
  </si>
  <si>
    <t>Raymond Webb</t>
  </si>
  <si>
    <t>Raymond.Webb31@att.com</t>
  </si>
  <si>
    <t>750-355-5547</t>
  </si>
  <si>
    <t>Ashley Abbott</t>
  </si>
  <si>
    <t>Ashley.A@hotmail.com</t>
  </si>
  <si>
    <t>171-786-8691</t>
  </si>
  <si>
    <t>Ashley Austin</t>
  </si>
  <si>
    <t>Austin_Ashley61@att.com</t>
  </si>
  <si>
    <t>853-717-9236</t>
  </si>
  <si>
    <t>494-488-3183</t>
  </si>
  <si>
    <t>Green_Jennifer64@protonmail.com</t>
  </si>
  <si>
    <t>758-485-4392</t>
  </si>
  <si>
    <t>Desiree Stephens</t>
  </si>
  <si>
    <t>Stephens.Desiree27@att.com</t>
  </si>
  <si>
    <t>586-539-9439</t>
  </si>
  <si>
    <t>Kevin Payne</t>
  </si>
  <si>
    <t>KPayne@protonmail.com</t>
  </si>
  <si>
    <t>749-514-8763</t>
  </si>
  <si>
    <t>Kathy Mccoy</t>
  </si>
  <si>
    <t>Mccoy_Kathy@yandex.com</t>
  </si>
  <si>
    <t>283-461-8190</t>
  </si>
  <si>
    <t>SNguyen46@mail.com</t>
  </si>
  <si>
    <t>842-867-6573</t>
  </si>
  <si>
    <t>Damon Campos</t>
  </si>
  <si>
    <t>Damon_C@gmail.com</t>
  </si>
  <si>
    <t>788-889-8059</t>
  </si>
  <si>
    <t>John Grant</t>
  </si>
  <si>
    <t>John_G51@zoho.com</t>
  </si>
  <si>
    <t>252-027-7249</t>
  </si>
  <si>
    <t>Bryan Henderson</t>
  </si>
  <si>
    <t>Bryan_H@xfinity.com</t>
  </si>
  <si>
    <t>317-109-3482</t>
  </si>
  <si>
    <t>302-165-5520</t>
  </si>
  <si>
    <t>Colleen_White45@protonmail.com</t>
  </si>
  <si>
    <t>784-051-9264</t>
  </si>
  <si>
    <t>Jasmine Woodward</t>
  </si>
  <si>
    <t>Jasmine_W@mail.com</t>
  </si>
  <si>
    <t>385-371-2703</t>
  </si>
  <si>
    <t>Zachary Sanchez</t>
  </si>
  <si>
    <t>ZSanchez71@gmail.com</t>
  </si>
  <si>
    <t>667-709-4566</t>
  </si>
  <si>
    <t>Holly Stevens</t>
  </si>
  <si>
    <t>Holly.Stevens@hotmail.com</t>
  </si>
  <si>
    <t>812-924-4841</t>
  </si>
  <si>
    <t>Sara Gomez</t>
  </si>
  <si>
    <t>SGomez@yahoo.com</t>
  </si>
  <si>
    <t>228-764-0192</t>
  </si>
  <si>
    <t>Kimberly.Henderson77@yahoo.com</t>
  </si>
  <si>
    <t>767-079-5844</t>
  </si>
  <si>
    <t>Laurie_Davis97@protonmail.com</t>
  </si>
  <si>
    <t>157-668-4766</t>
  </si>
  <si>
    <t>Jeffrey Young</t>
  </si>
  <si>
    <t>Jeffrey_Y@yandex.com</t>
  </si>
  <si>
    <t>317-937-7131</t>
  </si>
  <si>
    <t>Ariana Morgan</t>
  </si>
  <si>
    <t>Morgan_Ariana82@aol.com</t>
  </si>
  <si>
    <t>621-050-3870</t>
  </si>
  <si>
    <t>Eric Johnston</t>
  </si>
  <si>
    <t>Eric_Johnston@att.com</t>
  </si>
  <si>
    <t>809-393-9282</t>
  </si>
  <si>
    <t>Mr. William Miller</t>
  </si>
  <si>
    <t>Mr.Miller@mail.com</t>
  </si>
  <si>
    <t>771-045-6396</t>
  </si>
  <si>
    <t>TrevorFernandez83@gmail.com</t>
  </si>
  <si>
    <t>430-812-1828</t>
  </si>
  <si>
    <t>Ryan Barker</t>
  </si>
  <si>
    <t>Ryan.Barker@aol.com</t>
  </si>
  <si>
    <t>699-172-5988</t>
  </si>
  <si>
    <t>Kevin Chavez</t>
  </si>
  <si>
    <t>Chavez.Kevin@hotmail.com</t>
  </si>
  <si>
    <t>531-271-4811</t>
  </si>
  <si>
    <t>Shannon Orozco</t>
  </si>
  <si>
    <t>Orozco.Shannon@yandex.com</t>
  </si>
  <si>
    <t>697-503-4320</t>
  </si>
  <si>
    <t>Kenneth Roman</t>
  </si>
  <si>
    <t>KRoman@yahoo.com</t>
  </si>
  <si>
    <t>682-039-8776</t>
  </si>
  <si>
    <t>Tiffany.Anderson@verizon.com</t>
  </si>
  <si>
    <t>875-249-6014</t>
  </si>
  <si>
    <t>Heather_Miller@yahoo.com</t>
  </si>
  <si>
    <t>333-399-4175</t>
  </si>
  <si>
    <t>Mercedes Orozco</t>
  </si>
  <si>
    <t>MercedesOrozco@yandex.com</t>
  </si>
  <si>
    <t>537-118-0822</t>
  </si>
  <si>
    <t>197-480-2423</t>
  </si>
  <si>
    <t>Jennifer.Thomas@gmail.com</t>
  </si>
  <si>
    <t>201-674-4089</t>
  </si>
  <si>
    <t>JosephHall86@yandex.com</t>
  </si>
  <si>
    <t>673-613-2235</t>
  </si>
  <si>
    <t>Phillips_Michael@xfinity.com</t>
  </si>
  <si>
    <t>701-538-1178</t>
  </si>
  <si>
    <t>DDavis@aol.com</t>
  </si>
  <si>
    <t>826-714-9703</t>
  </si>
  <si>
    <t>Jason Becker</t>
  </si>
  <si>
    <t>Jason_B@outlook.com</t>
  </si>
  <si>
    <t>862-101-2943</t>
  </si>
  <si>
    <t>Karl Patterson</t>
  </si>
  <si>
    <t>Karl.P51@aol.com</t>
  </si>
  <si>
    <t>834-297-9039</t>
  </si>
  <si>
    <t>Christian_W@yahoo.com</t>
  </si>
  <si>
    <t>369-100-8058</t>
  </si>
  <si>
    <t>Timothy Tucker</t>
  </si>
  <si>
    <t>TimothyTucker76@hotmail.com</t>
  </si>
  <si>
    <t>242-795-8086</t>
  </si>
  <si>
    <t>Jennifer Alvarez</t>
  </si>
  <si>
    <t>Alvarez.Jennifer@gmail.com</t>
  </si>
  <si>
    <t>537-118-0263</t>
  </si>
  <si>
    <t>Karen Coleman</t>
  </si>
  <si>
    <t>Coleman_Karen@protonmail.com</t>
  </si>
  <si>
    <t>316-617-0210</t>
  </si>
  <si>
    <t>Richard Andrews</t>
  </si>
  <si>
    <t>RichardAndrews@outlook.com</t>
  </si>
  <si>
    <t>672-907-1847</t>
  </si>
  <si>
    <t>Paul Mueller</t>
  </si>
  <si>
    <t>Paul.Mueller@comcast.net</t>
  </si>
  <si>
    <t>997-500-8312</t>
  </si>
  <si>
    <t>LindseyMoreno@yandex.com</t>
  </si>
  <si>
    <t>941-880-3794</t>
  </si>
  <si>
    <t>Tanya Shaw</t>
  </si>
  <si>
    <t>Shaw_Tanya77@att.com</t>
  </si>
  <si>
    <t>719-682-1423</t>
  </si>
  <si>
    <t>Jesse Pace</t>
  </si>
  <si>
    <t>JessePace22@gmail.com</t>
  </si>
  <si>
    <t>959-960-6471</t>
  </si>
  <si>
    <t>Daniel_Jones@yahoo.com</t>
  </si>
  <si>
    <t>441-487-5124</t>
  </si>
  <si>
    <t>Michelle_Hernandez@xfinity.com</t>
  </si>
  <si>
    <t>459-670-6322</t>
  </si>
  <si>
    <t>Heather Michael</t>
  </si>
  <si>
    <t>Heather_M@att.com</t>
  </si>
  <si>
    <t>446-589-5507</t>
  </si>
  <si>
    <t>John_S24@protonmail.com</t>
  </si>
  <si>
    <t>982-036-5919</t>
  </si>
  <si>
    <t>Paula Hall</t>
  </si>
  <si>
    <t>Paula_Hall@mail.com</t>
  </si>
  <si>
    <t>995-332-8810</t>
  </si>
  <si>
    <t>Ryan_Guzman42@xfinity.com</t>
  </si>
  <si>
    <t>906-072-8708</t>
  </si>
  <si>
    <t>Gilbert Gonzales</t>
  </si>
  <si>
    <t>Gilbert_G@verizon.com</t>
  </si>
  <si>
    <t>301-610-3940</t>
  </si>
  <si>
    <t>Hannah Ramirez</t>
  </si>
  <si>
    <t>HannahRamirez@mail.com</t>
  </si>
  <si>
    <t>575-603-5047</t>
  </si>
  <si>
    <t>ChristopherSmith@outlook.com</t>
  </si>
  <si>
    <t>190-122-1178</t>
  </si>
  <si>
    <t>Joel Estes</t>
  </si>
  <si>
    <t>Joel.E@yandex.com</t>
  </si>
  <si>
    <t>190-436-3610</t>
  </si>
  <si>
    <t>Jonathan_Lee@comcast.net</t>
  </si>
  <si>
    <t>255-122-8728</t>
  </si>
  <si>
    <t>Jason Black</t>
  </si>
  <si>
    <t>JasonBlack@zoho.com</t>
  </si>
  <si>
    <t>678-789-7551</t>
  </si>
  <si>
    <t>Savannah Jones</t>
  </si>
  <si>
    <t>Jones.Savannah@outlook.com</t>
  </si>
  <si>
    <t>188-377-9669</t>
  </si>
  <si>
    <t>Robin Pacheco</t>
  </si>
  <si>
    <t>RobinPacheco39@zoho.com</t>
  </si>
  <si>
    <t>190-137-1538</t>
  </si>
  <si>
    <t>Elizabeth Mcgee</t>
  </si>
  <si>
    <t>EMcgee97@xfinity.com</t>
  </si>
  <si>
    <t>319-949-7744</t>
  </si>
  <si>
    <t>Megan Mcbride</t>
  </si>
  <si>
    <t>Megan_Mcbride98@verizon.com</t>
  </si>
  <si>
    <t>287-739-0822</t>
  </si>
  <si>
    <t>JSullivan@gmail.com</t>
  </si>
  <si>
    <t>283-518-1313</t>
  </si>
  <si>
    <t>Brian Wyatt</t>
  </si>
  <si>
    <t>BrianWyatt@att.com</t>
  </si>
  <si>
    <t>503-431-5013</t>
  </si>
  <si>
    <t>Benjamin Tyler</t>
  </si>
  <si>
    <t>Benjamin_Tyler@yahoo.com</t>
  </si>
  <si>
    <t>785-807-3685</t>
  </si>
  <si>
    <t>Sheri Fisher</t>
  </si>
  <si>
    <t>Fisher_Sheri25@aol.com</t>
  </si>
  <si>
    <t>239-522-8990</t>
  </si>
  <si>
    <t>Elizabeth Rose</t>
  </si>
  <si>
    <t>Elizabeth_Rose@hotmail.com</t>
  </si>
  <si>
    <t>343-990-5408</t>
  </si>
  <si>
    <t>Edwin Peterson</t>
  </si>
  <si>
    <t>Edwin.Peterson@xfinity.com</t>
  </si>
  <si>
    <t>655-259-7898</t>
  </si>
  <si>
    <t>Amy Tanner</t>
  </si>
  <si>
    <t>AmyTanner@hotmail.com</t>
  </si>
  <si>
    <t>271-280-1411</t>
  </si>
  <si>
    <t>Dr. Steven Cannon</t>
  </si>
  <si>
    <t>Dr..C@yandex.com</t>
  </si>
  <si>
    <t>702-489-0865</t>
  </si>
  <si>
    <t>Tammy Gross MD</t>
  </si>
  <si>
    <t>TMD@protonmail.com</t>
  </si>
  <si>
    <t>758-618-4930</t>
  </si>
  <si>
    <t>Todd Nixon</t>
  </si>
  <si>
    <t>Nixon_Todd@zoho.com</t>
  </si>
  <si>
    <t>951-149-3434</t>
  </si>
  <si>
    <t>Isaiah Morgan</t>
  </si>
  <si>
    <t>Isaiah.Morgan@aol.com</t>
  </si>
  <si>
    <t>750-522-9592</t>
  </si>
  <si>
    <t>Austin Ross</t>
  </si>
  <si>
    <t>AustinRoss85@hotmail.com</t>
  </si>
  <si>
    <t>605-579-4888</t>
  </si>
  <si>
    <t>Damon Vasquez</t>
  </si>
  <si>
    <t>Vasquez_Damon86@hotmail.com</t>
  </si>
  <si>
    <t>639-741-0376</t>
  </si>
  <si>
    <t>Alexis Hahn</t>
  </si>
  <si>
    <t>Alexis_H@gmail.com</t>
  </si>
  <si>
    <t>788-295-4217</t>
  </si>
  <si>
    <t>Kathy Clay</t>
  </si>
  <si>
    <t>Kathy_C@aol.com</t>
  </si>
  <si>
    <t>163-740-3005</t>
  </si>
  <si>
    <t>Katie Jones</t>
  </si>
  <si>
    <t>Katie.Jones@outlook.com</t>
  </si>
  <si>
    <t>856-674-2888</t>
  </si>
  <si>
    <t>Angela Heath</t>
  </si>
  <si>
    <t>Heath.Angela@outlook.com</t>
  </si>
  <si>
    <t>628-227-7171</t>
  </si>
  <si>
    <t>William Rowland</t>
  </si>
  <si>
    <t>William.Rowland@mail.com</t>
  </si>
  <si>
    <t>989-762-1474</t>
  </si>
  <si>
    <t>Craig Clay</t>
  </si>
  <si>
    <t>CraigClay@mail.com</t>
  </si>
  <si>
    <t>217-050-8424</t>
  </si>
  <si>
    <t>Donald Clayton</t>
  </si>
  <si>
    <t>Clayton.Donald14@aol.com</t>
  </si>
  <si>
    <t>817-610-8966</t>
  </si>
  <si>
    <t>Elizabeth Hansen</t>
  </si>
  <si>
    <t>Elizabeth.Hansen57@mail.com</t>
  </si>
  <si>
    <t>614-781-4003</t>
  </si>
  <si>
    <t>Amanda Pearson</t>
  </si>
  <si>
    <t>Amanda.Pearson@hotmail.com</t>
  </si>
  <si>
    <t>286-511-2645</t>
  </si>
  <si>
    <t>Kathryn.P@comcast.net</t>
  </si>
  <si>
    <t>269-723-4926</t>
  </si>
  <si>
    <t>Jeanette Barry</t>
  </si>
  <si>
    <t>Jeanette.B@mail.com</t>
  </si>
  <si>
    <t>743-032-0519</t>
  </si>
  <si>
    <t>Reed_Erica83@protonmail.com</t>
  </si>
  <si>
    <t>625-957-2106</t>
  </si>
  <si>
    <t>Michelle Oneill</t>
  </si>
  <si>
    <t>Michelle_O@zoho.com</t>
  </si>
  <si>
    <t>819-211-1797</t>
  </si>
  <si>
    <t>Maureen Hunt</t>
  </si>
  <si>
    <t>Maureen_Hunt@protonmail.com</t>
  </si>
  <si>
    <t>660-858-3284</t>
  </si>
  <si>
    <t>Judith Jenkins</t>
  </si>
  <si>
    <t>JudithJenkins@comcast.net</t>
  </si>
  <si>
    <t>880-067-1463</t>
  </si>
  <si>
    <t>Christopher Maldonado</t>
  </si>
  <si>
    <t>Christopher.Maldonado93@yandex.com</t>
  </si>
  <si>
    <t>811-361-1261</t>
  </si>
  <si>
    <t>Tommy Patel</t>
  </si>
  <si>
    <t>Patel_Tommy15@xfinity.com</t>
  </si>
  <si>
    <t>453-900-0763</t>
  </si>
  <si>
    <t>Garcia_William@aol.com</t>
  </si>
  <si>
    <t>434-618-1613</t>
  </si>
  <si>
    <t>Adam Liu</t>
  </si>
  <si>
    <t>Adam_L@yandex.com</t>
  </si>
  <si>
    <t>948-779-1631</t>
  </si>
  <si>
    <t>Jennifer Price</t>
  </si>
  <si>
    <t>Jennifer.P@outlook.com</t>
  </si>
  <si>
    <t>613-248-2907</t>
  </si>
  <si>
    <t>Cathy_M@verizon.com</t>
  </si>
  <si>
    <t>740-680-4532</t>
  </si>
  <si>
    <t>Michael Gallagher</t>
  </si>
  <si>
    <t>Gallagher.Michael@yahoo.com</t>
  </si>
  <si>
    <t>607-246-6750</t>
  </si>
  <si>
    <t>Jackson.Jason@mail.com</t>
  </si>
  <si>
    <t>940-015-7703</t>
  </si>
  <si>
    <t>Kathleen Clark</t>
  </si>
  <si>
    <t>Clark.Kathleen@yahoo.com</t>
  </si>
  <si>
    <t>232-229-8399</t>
  </si>
  <si>
    <t>Clifford Ray</t>
  </si>
  <si>
    <t>Clifford.R@gmail.com</t>
  </si>
  <si>
    <t>613-207-3464</t>
  </si>
  <si>
    <t>Amber_T@verizon.com</t>
  </si>
  <si>
    <t>890-327-2671</t>
  </si>
  <si>
    <t>DavidEdwards@zoho.com</t>
  </si>
  <si>
    <t>287-954-8304</t>
  </si>
  <si>
    <t>David.Gutierrez59@hotmail.com</t>
  </si>
  <si>
    <t>134-193-5305</t>
  </si>
  <si>
    <t>Daniel Carroll</t>
  </si>
  <si>
    <t>DanielCarroll@xfinity.com</t>
  </si>
  <si>
    <t>151-477-4297</t>
  </si>
  <si>
    <t>Amanda Everett</t>
  </si>
  <si>
    <t>Amanda.Everett@xfinity.com</t>
  </si>
  <si>
    <t>165-786-0264</t>
  </si>
  <si>
    <t>Joshua Park</t>
  </si>
  <si>
    <t>Joshua_P@yandex.com</t>
  </si>
  <si>
    <t>838-656-9951</t>
  </si>
  <si>
    <t>Cynthia.Baker@mail.com</t>
  </si>
  <si>
    <t>940-860-9220</t>
  </si>
  <si>
    <t>Caitlin Ramirez</t>
  </si>
  <si>
    <t>Caitlin.Ramirez@yahoo.com</t>
  </si>
  <si>
    <t>764-664-7918</t>
  </si>
  <si>
    <t>Brown.Wendy37@verizon.com</t>
  </si>
  <si>
    <t>983-190-2909</t>
  </si>
  <si>
    <t>Courtney Evans</t>
  </si>
  <si>
    <t>Courtney_Evans@gmail.com</t>
  </si>
  <si>
    <t>882-193-4956</t>
  </si>
  <si>
    <t>Jennifer Bowers</t>
  </si>
  <si>
    <t>Jennifer_Bowers@verizon.com</t>
  </si>
  <si>
    <t>739-236-3911</t>
  </si>
  <si>
    <t>Wallace.Matthew@comcast.net</t>
  </si>
  <si>
    <t>324-203-0288</t>
  </si>
  <si>
    <t>Michelle Reed</t>
  </si>
  <si>
    <t>Reed.Michelle@outlook.com</t>
  </si>
  <si>
    <t>579-378-7140</t>
  </si>
  <si>
    <t>Dan Anderson</t>
  </si>
  <si>
    <t>Anderson_Dan@verizon.com</t>
  </si>
  <si>
    <t>591-094-5516</t>
  </si>
  <si>
    <t>Mrs. Rachel Douglas MD</t>
  </si>
  <si>
    <t>MD.Mrs.@outlook.com</t>
  </si>
  <si>
    <t>384-258-6270</t>
  </si>
  <si>
    <t>Louis Harris</t>
  </si>
  <si>
    <t>Louis.H@yandex.com</t>
  </si>
  <si>
    <t>488-634-3873</t>
  </si>
  <si>
    <t>Ann Wright</t>
  </si>
  <si>
    <t>Ann.W@outlook.com</t>
  </si>
  <si>
    <t>273-061-0199</t>
  </si>
  <si>
    <t>Catherine Moses</t>
  </si>
  <si>
    <t>Catherine.M24@aol.com</t>
  </si>
  <si>
    <t>726-897-7767</t>
  </si>
  <si>
    <t>Deborah Ali</t>
  </si>
  <si>
    <t>Deborah_A@aol.com</t>
  </si>
  <si>
    <t>319-963-8173</t>
  </si>
  <si>
    <t>Stefanie Mcclure</t>
  </si>
  <si>
    <t>SMcclure19@mail.com</t>
  </si>
  <si>
    <t>199-389-3486</t>
  </si>
  <si>
    <t>Christine Logan</t>
  </si>
  <si>
    <t>Logan.Christine82@mail.com</t>
  </si>
  <si>
    <t>890-996-3954</t>
  </si>
  <si>
    <t>Kristina Collins</t>
  </si>
  <si>
    <t>Collins_Kristina@mail.com</t>
  </si>
  <si>
    <t>297-488-1327</t>
  </si>
  <si>
    <t>Emily Patton</t>
  </si>
  <si>
    <t>Emily_Patton@protonmail.com</t>
  </si>
  <si>
    <t>678-881-6734</t>
  </si>
  <si>
    <t>Mark Kelly</t>
  </si>
  <si>
    <t>Mark_K@gmail.com</t>
  </si>
  <si>
    <t>622-220-1283</t>
  </si>
  <si>
    <t>Tracy Sharp</t>
  </si>
  <si>
    <t>TracySharp@protonmail.com</t>
  </si>
  <si>
    <t>615-554-8493</t>
  </si>
  <si>
    <t>Charles Wade</t>
  </si>
  <si>
    <t>Wade_Charles37@yahoo.com</t>
  </si>
  <si>
    <t>123-483-4099</t>
  </si>
  <si>
    <t>Danielle Gomez</t>
  </si>
  <si>
    <t>Danielle.G@gmail.com</t>
  </si>
  <si>
    <t>816-142-4255</t>
  </si>
  <si>
    <t>Angela_Campbell@yandex.com</t>
  </si>
  <si>
    <t>238-848-3775</t>
  </si>
  <si>
    <t>James Solomon</t>
  </si>
  <si>
    <t>Solomon_James@outlook.com</t>
  </si>
  <si>
    <t>881-319-6767</t>
  </si>
  <si>
    <t>Kristin Marquez</t>
  </si>
  <si>
    <t>Kristin.M@att.com</t>
  </si>
  <si>
    <t>534-359-8935</t>
  </si>
  <si>
    <t>Carrie Adams</t>
  </si>
  <si>
    <t>Carrie.A@comcast.net</t>
  </si>
  <si>
    <t>945-313-9756</t>
  </si>
  <si>
    <t>PSimmons@xfinity.com</t>
  </si>
  <si>
    <t>796-992-2980</t>
  </si>
  <si>
    <t>Cory Alexander</t>
  </si>
  <si>
    <t>CoryAlexander@att.com</t>
  </si>
  <si>
    <t>864-688-3246</t>
  </si>
  <si>
    <t>Jeffery.T@gmail.com</t>
  </si>
  <si>
    <t>136-123-1242</t>
  </si>
  <si>
    <t>Jeffrey.J31@mail.com</t>
  </si>
  <si>
    <t>531-329-6663</t>
  </si>
  <si>
    <t>John_M56@hotmail.com</t>
  </si>
  <si>
    <t>805-781-3753</t>
  </si>
  <si>
    <t>Mrs. Emily Green</t>
  </si>
  <si>
    <t>513-488-4889</t>
  </si>
  <si>
    <t>Jasmine Phillips</t>
  </si>
  <si>
    <t>Jasmine.Phillips@zoho.com</t>
  </si>
  <si>
    <t>565-270-1355</t>
  </si>
  <si>
    <t>Carlos Lopez</t>
  </si>
  <si>
    <t>Carlos_L28@hotmail.com</t>
  </si>
  <si>
    <t>381-400-0832</t>
  </si>
  <si>
    <t>Steven Harris</t>
  </si>
  <si>
    <t>Steven_Harris@outlook.com</t>
  </si>
  <si>
    <t>994-049-2079</t>
  </si>
  <si>
    <t>Gabriel Gilbert</t>
  </si>
  <si>
    <t>Gilbert_Gabriel@yandex.com</t>
  </si>
  <si>
    <t>460-274-9157</t>
  </si>
  <si>
    <t>Hunter Dominguez</t>
  </si>
  <si>
    <t>Hunter_Dominguez@verizon.com</t>
  </si>
  <si>
    <t>900-804-5140</t>
  </si>
  <si>
    <t>MichaelMarks@outlook.com</t>
  </si>
  <si>
    <t>142-143-2011</t>
  </si>
  <si>
    <t>Alan Mack</t>
  </si>
  <si>
    <t>Alan.Mack@protonmail.com</t>
  </si>
  <si>
    <t>263-388-5384</t>
  </si>
  <si>
    <t>Jennifer Matthews</t>
  </si>
  <si>
    <t>Matthews.Jennifer@comcast.net</t>
  </si>
  <si>
    <t>575-834-4652</t>
  </si>
  <si>
    <t>Benjamin_Lopez@gmail.com</t>
  </si>
  <si>
    <t>509-062-9780</t>
  </si>
  <si>
    <t>Stewart.Thomas@gmail.com</t>
  </si>
  <si>
    <t>625-830-5822</t>
  </si>
  <si>
    <t>Michael Dennis</t>
  </si>
  <si>
    <t>MichaelDennis@mail.com</t>
  </si>
  <si>
    <t>991-862-8767</t>
  </si>
  <si>
    <t>Jordan_Davis@zoho.com</t>
  </si>
  <si>
    <t>980-398-6906</t>
  </si>
  <si>
    <t>SGrant43@protonmail.com</t>
  </si>
  <si>
    <t>431-045-7821</t>
  </si>
  <si>
    <t>Paul Swanson</t>
  </si>
  <si>
    <t>PaulSwanson@comcast.net</t>
  </si>
  <si>
    <t>560-514-3298</t>
  </si>
  <si>
    <t>Daniel Johns</t>
  </si>
  <si>
    <t>Johns.Daniel@yahoo.com</t>
  </si>
  <si>
    <t>948-424-4330</t>
  </si>
  <si>
    <t>Anna Graves</t>
  </si>
  <si>
    <t>Anna_G@verizon.com</t>
  </si>
  <si>
    <t>328-089-1820</t>
  </si>
  <si>
    <t>Jeremiah Franklin</t>
  </si>
  <si>
    <t>JeremiahFranklin@yahoo.com</t>
  </si>
  <si>
    <t>310-668-1886</t>
  </si>
  <si>
    <t>Roberts_Jennifer@verizon.com</t>
  </si>
  <si>
    <t>765-673-5479</t>
  </si>
  <si>
    <t>THarrison@gmail.com</t>
  </si>
  <si>
    <t>243-905-4065</t>
  </si>
  <si>
    <t>JGonzales@yandex.com</t>
  </si>
  <si>
    <t>114-836-9187</t>
  </si>
  <si>
    <t>Wilson_Christopher80@hotmail.com</t>
  </si>
  <si>
    <t>886-560-7145</t>
  </si>
  <si>
    <t>Dr. William Carter</t>
  </si>
  <si>
    <t>Carter.Dr.30@outlook.com</t>
  </si>
  <si>
    <t>451-048-0645</t>
  </si>
  <si>
    <t>Eric Mora</t>
  </si>
  <si>
    <t>576-990-3046</t>
  </si>
  <si>
    <t>Edward.Price13@yandex.com</t>
  </si>
  <si>
    <t>808-137-2286</t>
  </si>
  <si>
    <t>Heather_Clark@yahoo.com</t>
  </si>
  <si>
    <t>562-685-0978</t>
  </si>
  <si>
    <t>Thomas Hall</t>
  </si>
  <si>
    <t>Thomas_H86@protonmail.com</t>
  </si>
  <si>
    <t>979-400-5911</t>
  </si>
  <si>
    <t>Tammy Bauer PhD</t>
  </si>
  <si>
    <t>Tammy_P@hotmail.com</t>
  </si>
  <si>
    <t>525-120-7721</t>
  </si>
  <si>
    <t>Colleen Moore</t>
  </si>
  <si>
    <t>Colleen_Moore54@att.com</t>
  </si>
  <si>
    <t>669-936-7246</t>
  </si>
  <si>
    <t>Victoria Nguyen</t>
  </si>
  <si>
    <t>Victoria_N74@yahoo.com</t>
  </si>
  <si>
    <t>982-132-7726</t>
  </si>
  <si>
    <t>John_Martinez@comcast.net</t>
  </si>
  <si>
    <t>778-615-8605</t>
  </si>
  <si>
    <t>Sonya Hamilton</t>
  </si>
  <si>
    <t>Sonya.H33@yahoo.com</t>
  </si>
  <si>
    <t>764-999-0022</t>
  </si>
  <si>
    <t>Gina_C94@zoho.com</t>
  </si>
  <si>
    <t>893-490-5439</t>
  </si>
  <si>
    <t>514-375-3855</t>
  </si>
  <si>
    <t>Kristin Lee</t>
  </si>
  <si>
    <t>Lee_Kristin@zoho.com</t>
  </si>
  <si>
    <t>727-982-0653</t>
  </si>
  <si>
    <t>April Morgan</t>
  </si>
  <si>
    <t>April_Morgan@protonmail.com</t>
  </si>
  <si>
    <t>979-201-0752</t>
  </si>
  <si>
    <t>Cheryl_P58@yahoo.com</t>
  </si>
  <si>
    <t>603-460-5658</t>
  </si>
  <si>
    <t>Anthony_M43@att.com</t>
  </si>
  <si>
    <t>662-471-3158</t>
  </si>
  <si>
    <t>Rachel Rosario</t>
  </si>
  <si>
    <t>RachelRosario@hotmail.com</t>
  </si>
  <si>
    <t>438-273-9250</t>
  </si>
  <si>
    <t>Young.Danielle@att.com</t>
  </si>
  <si>
    <t>622-704-0954</t>
  </si>
  <si>
    <t>Lindsey Reed</t>
  </si>
  <si>
    <t>Lindsey_Reed@verizon.com</t>
  </si>
  <si>
    <t>277-177-2464</t>
  </si>
  <si>
    <t>Bentley.Lindsay@att.com</t>
  </si>
  <si>
    <t>622-716-3466</t>
  </si>
  <si>
    <t>Kevin Mccarty</t>
  </si>
  <si>
    <t>Kevin_Mccarty@hotmail.com</t>
  </si>
  <si>
    <t>223-563-1238</t>
  </si>
  <si>
    <t>190-714-8117</t>
  </si>
  <si>
    <t>Javier Mathis</t>
  </si>
  <si>
    <t>Javier.M@hotmail.com</t>
  </si>
  <si>
    <t>403-234-0130</t>
  </si>
  <si>
    <t>Nathan Figueroa</t>
  </si>
  <si>
    <t>Nathan_F87@comcast.net</t>
  </si>
  <si>
    <t>675-343-0572</t>
  </si>
  <si>
    <t>Parker Sanchez</t>
  </si>
  <si>
    <t>Parker_S@att.com</t>
  </si>
  <si>
    <t>249-687-3624</t>
  </si>
  <si>
    <t>Bryan Bartlett</t>
  </si>
  <si>
    <t>Bryan_B70@comcast.net</t>
  </si>
  <si>
    <t>655-807-3544</t>
  </si>
  <si>
    <t>Wendy Costa</t>
  </si>
  <si>
    <t>Wendy_C53@gmail.com</t>
  </si>
  <si>
    <t>689-544-0710</t>
  </si>
  <si>
    <t>Angela Dennis DDS</t>
  </si>
  <si>
    <t>Angela_DDS@xfinity.com</t>
  </si>
  <si>
    <t>349-447-5112</t>
  </si>
  <si>
    <t>Kevin_Lee@gmail.com</t>
  </si>
  <si>
    <t>739-581-5402</t>
  </si>
  <si>
    <t>Jeremy Gray</t>
  </si>
  <si>
    <t>JeremyGray@xfinity.com</t>
  </si>
  <si>
    <t>759-711-4255</t>
  </si>
  <si>
    <t>TanyaRobinson@protonmail.com</t>
  </si>
  <si>
    <t>573-840-1924</t>
  </si>
  <si>
    <t>Stephanie Morales</t>
  </si>
  <si>
    <t>StephanieMorales@aol.com</t>
  </si>
  <si>
    <t>284-194-9145</t>
  </si>
  <si>
    <t>Jason Rodriguez</t>
  </si>
  <si>
    <t>Rodriguez_Jason@yahoo.com</t>
  </si>
  <si>
    <t>983-748-8866</t>
  </si>
  <si>
    <t>Brenda Phillips</t>
  </si>
  <si>
    <t>Phillips_Brenda71@yandex.com</t>
  </si>
  <si>
    <t>918-021-2913</t>
  </si>
  <si>
    <t>Michelle Gregory</t>
  </si>
  <si>
    <t>Michelle.Gregory@zoho.com</t>
  </si>
  <si>
    <t>413-686-9007</t>
  </si>
  <si>
    <t>Calvin Morales</t>
  </si>
  <si>
    <t>Morales.Calvin26@xfinity.com</t>
  </si>
  <si>
    <t>882-076-8923</t>
  </si>
  <si>
    <t>RPerry54@att.com</t>
  </si>
  <si>
    <t>528-362-3921</t>
  </si>
  <si>
    <t>Crystal Knight</t>
  </si>
  <si>
    <t>Crystal.Knight@comcast.net</t>
  </si>
  <si>
    <t>877-038-5309</t>
  </si>
  <si>
    <t>Kimberly Lee</t>
  </si>
  <si>
    <t>Lee.Kimberly37@yahoo.com</t>
  </si>
  <si>
    <t>737-525-0223</t>
  </si>
  <si>
    <t>Katie Peters</t>
  </si>
  <si>
    <t>KPeters@verizon.com</t>
  </si>
  <si>
    <t>262-697-1300</t>
  </si>
  <si>
    <t>Robert Villarreal</t>
  </si>
  <si>
    <t>Robert.V@comcast.net</t>
  </si>
  <si>
    <t>501-996-2106</t>
  </si>
  <si>
    <t>Luis Cooke</t>
  </si>
  <si>
    <t>Luis_Cooke@xfinity.com</t>
  </si>
  <si>
    <t>537-430-9011</t>
  </si>
  <si>
    <t>Devin Blanchard</t>
  </si>
  <si>
    <t>DevinBlanchard@hotmail.com</t>
  </si>
  <si>
    <t>967-996-2475</t>
  </si>
  <si>
    <t>Hannah.W@yandex.com</t>
  </si>
  <si>
    <t>538-953-7867</t>
  </si>
  <si>
    <t>Sean Lucas</t>
  </si>
  <si>
    <t>Sean.Lucas@yahoo.com</t>
  </si>
  <si>
    <t>100-495-7913</t>
  </si>
  <si>
    <t>Davidson_Michael@att.com</t>
  </si>
  <si>
    <t>761-250-7043</t>
  </si>
  <si>
    <t>Jesse_Jones@yahoo.com</t>
  </si>
  <si>
    <t>728-155-7573</t>
  </si>
  <si>
    <t>Brenda Graham</t>
  </si>
  <si>
    <t>Brenda.Graham@mail.com</t>
  </si>
  <si>
    <t>181-112-7562</t>
  </si>
  <si>
    <t>David Randolph</t>
  </si>
  <si>
    <t>David.R@outlook.com</t>
  </si>
  <si>
    <t>638-074-5271</t>
  </si>
  <si>
    <t>Dwayne Davis</t>
  </si>
  <si>
    <t>Dwayne.D78@mail.com</t>
  </si>
  <si>
    <t>887-985-9410</t>
  </si>
  <si>
    <t>428-378-1602</t>
  </si>
  <si>
    <t>Adrienne Page</t>
  </si>
  <si>
    <t>APage@att.com</t>
  </si>
  <si>
    <t>621-187-8791</t>
  </si>
  <si>
    <t>SGolden@verizon.com</t>
  </si>
  <si>
    <t>796-424-4933</t>
  </si>
  <si>
    <t>Misty.Holt@verizon.com</t>
  </si>
  <si>
    <t>591-305-8518</t>
  </si>
  <si>
    <t>Amanda_Cox@hotmail.com</t>
  </si>
  <si>
    <t>364-641-3883</t>
  </si>
  <si>
    <t>Vanessa Nichols</t>
  </si>
  <si>
    <t>Vanessa_N@comcast.net</t>
  </si>
  <si>
    <t>222-844-4912</t>
  </si>
  <si>
    <t>Adrienne Jordan DDS</t>
  </si>
  <si>
    <t>ADDS@att.com</t>
  </si>
  <si>
    <t>277-111-3867</t>
  </si>
  <si>
    <t>Christine_Collins72@zoho.com</t>
  </si>
  <si>
    <t>305-574-9305</t>
  </si>
  <si>
    <t>Matthew Mills</t>
  </si>
  <si>
    <t>Mills_Matthew@att.com</t>
  </si>
  <si>
    <t>960-842-9158</t>
  </si>
  <si>
    <t>John Booth</t>
  </si>
  <si>
    <t>JBooth@att.com</t>
  </si>
  <si>
    <t>155-766-6953</t>
  </si>
  <si>
    <t>JCole@hotmail.com</t>
  </si>
  <si>
    <t>887-726-6601</t>
  </si>
  <si>
    <t>Sarah_Dixon@verizon.com</t>
  </si>
  <si>
    <t>744-531-4920</t>
  </si>
  <si>
    <t>Williams.Matthew61@zoho.com</t>
  </si>
  <si>
    <t>516-625-7064</t>
  </si>
  <si>
    <t>Troy.M@gmail.com</t>
  </si>
  <si>
    <t>206-138-8132</t>
  </si>
  <si>
    <t>Gregory Lindsey</t>
  </si>
  <si>
    <t>Gregory_Lindsey@gmail.com</t>
  </si>
  <si>
    <t>268-830-5098</t>
  </si>
  <si>
    <t>Gina Huerta</t>
  </si>
  <si>
    <t>GHuerta79@yahoo.com</t>
  </si>
  <si>
    <t>710-191-1964</t>
  </si>
  <si>
    <t>GTucker@yahoo.com</t>
  </si>
  <si>
    <t>538-687-7060</t>
  </si>
  <si>
    <t>Garrett Stanley</t>
  </si>
  <si>
    <t>Garrett.Stanley87@protonmail.com</t>
  </si>
  <si>
    <t>801-454-9551</t>
  </si>
  <si>
    <t>Laurie Hawkins</t>
  </si>
  <si>
    <t>Laurie.Hawkins@protonmail.com</t>
  </si>
  <si>
    <t>772-080-7122</t>
  </si>
  <si>
    <t>Melissa.J@zoho.com</t>
  </si>
  <si>
    <t>872-104-6125</t>
  </si>
  <si>
    <t>Anthony Mathis</t>
  </si>
  <si>
    <t>Anthony.Mathis78@outlook.com</t>
  </si>
  <si>
    <t>126-386-7593</t>
  </si>
  <si>
    <t>Moore_Mark@gmail.com</t>
  </si>
  <si>
    <t>690-170-8084</t>
  </si>
  <si>
    <t>Angela Thornton</t>
  </si>
  <si>
    <t>AThornton@xfinity.com</t>
  </si>
  <si>
    <t>652-208-8501</t>
  </si>
  <si>
    <t>Kelly Munoz PhD</t>
  </si>
  <si>
    <t>Kelly_PhD@xfinity.com</t>
  </si>
  <si>
    <t>907-856-7718</t>
  </si>
  <si>
    <t>ElizabethCarter85@att.com</t>
  </si>
  <si>
    <t>495-010-7564</t>
  </si>
  <si>
    <t>Richard Williamson MD</t>
  </si>
  <si>
    <t>Richard.MD@att.com</t>
  </si>
  <si>
    <t>156-729-7898</t>
  </si>
  <si>
    <t>Franklin Beck</t>
  </si>
  <si>
    <t>Franklin.B@gmail.com</t>
  </si>
  <si>
    <t>172-069-5850</t>
  </si>
  <si>
    <t>Samantha French</t>
  </si>
  <si>
    <t>SamanthaFrench@protonmail.com</t>
  </si>
  <si>
    <t>174-982-8571</t>
  </si>
  <si>
    <t>Jeffrey Jackson PhD</t>
  </si>
  <si>
    <t>PhD_Jeffrey@xfinity.com</t>
  </si>
  <si>
    <t>223-131-9601</t>
  </si>
  <si>
    <t>Alison Foley</t>
  </si>
  <si>
    <t>Foley.Alison78@aol.com</t>
  </si>
  <si>
    <t>585-835-8733</t>
  </si>
  <si>
    <t>JPerkins@protonmail.com</t>
  </si>
  <si>
    <t>947-016-0739</t>
  </si>
  <si>
    <t>Bryan_B@yahoo.com</t>
  </si>
  <si>
    <t>685-218-5086</t>
  </si>
  <si>
    <t>PaulMoore79@aol.com</t>
  </si>
  <si>
    <t>907-544-6703</t>
  </si>
  <si>
    <t>Miller.Elizabeth33@yandex.com</t>
  </si>
  <si>
    <t>725-746-6497</t>
  </si>
  <si>
    <t>Cline.Keith@yahoo.com</t>
  </si>
  <si>
    <t>903-892-3264</t>
  </si>
  <si>
    <t>April Hood</t>
  </si>
  <si>
    <t>April.H@yandex.com</t>
  </si>
  <si>
    <t>942-595-1614</t>
  </si>
  <si>
    <t>Kenneth Sosa</t>
  </si>
  <si>
    <t>Kenneth.S51@hotmail.com</t>
  </si>
  <si>
    <t>337-633-0960</t>
  </si>
  <si>
    <t>Mark.Hernandez@xfinity.com</t>
  </si>
  <si>
    <t>216-608-3752</t>
  </si>
  <si>
    <t>Nicholas Morgan</t>
  </si>
  <si>
    <t>Nicholas.Morgan81@protonmail.com</t>
  </si>
  <si>
    <t>946-822-4275</t>
  </si>
  <si>
    <t>Kelsey Potter</t>
  </si>
  <si>
    <t>Potter.Kelsey@att.com</t>
  </si>
  <si>
    <t>428-096-7696</t>
  </si>
  <si>
    <t>Katie Hernandez</t>
  </si>
  <si>
    <t>KatieHernandez33@xfinity.com</t>
  </si>
  <si>
    <t>264-852-9533</t>
  </si>
  <si>
    <t>Jill Waters</t>
  </si>
  <si>
    <t>Waters_Jill@outlook.com</t>
  </si>
  <si>
    <t>470-523-7970</t>
  </si>
  <si>
    <t>MarkCarlson@xfinity.com</t>
  </si>
  <si>
    <t>969-497-7445</t>
  </si>
  <si>
    <t>Colin Arroyo</t>
  </si>
  <si>
    <t>Arroyo.Colin65@outlook.com</t>
  </si>
  <si>
    <t>878-726-8284</t>
  </si>
  <si>
    <t>Susan Marshall</t>
  </si>
  <si>
    <t>Susan.Marshall86@att.com</t>
  </si>
  <si>
    <t>865-031-0256</t>
  </si>
  <si>
    <t>Susan_Diaz@zoho.com</t>
  </si>
  <si>
    <t>979-089-2712</t>
  </si>
  <si>
    <t>LAnderson@yandex.com</t>
  </si>
  <si>
    <t>228-920-5223</t>
  </si>
  <si>
    <t>Brandon Holt</t>
  </si>
  <si>
    <t>BHolt@mail.com</t>
  </si>
  <si>
    <t>829-802-2278</t>
  </si>
  <si>
    <t>James_Gregory@protonmail.com</t>
  </si>
  <si>
    <t>402-143-7488</t>
  </si>
  <si>
    <t>Kelly Rodriguez</t>
  </si>
  <si>
    <t>Kelly.R56@hotmail.com</t>
  </si>
  <si>
    <t>910-080-3905</t>
  </si>
  <si>
    <t>Alicia Reyes</t>
  </si>
  <si>
    <t>Reyes.Alicia29@comcast.net</t>
  </si>
  <si>
    <t>585-082-9044</t>
  </si>
  <si>
    <t>Christopher_W@zoho.com</t>
  </si>
  <si>
    <t>577-573-3173</t>
  </si>
  <si>
    <t>Paul Hernandez MD</t>
  </si>
  <si>
    <t>MD.Paul@outlook.com</t>
  </si>
  <si>
    <t>599-070-1111</t>
  </si>
  <si>
    <t>Mia Cruz</t>
  </si>
  <si>
    <t>MCruz28@mail.com</t>
  </si>
  <si>
    <t>346-899-5734</t>
  </si>
  <si>
    <t>Johnson_Shannon51@gmail.com</t>
  </si>
  <si>
    <t>510-103-0661</t>
  </si>
  <si>
    <t>Nicole_G@protonmail.com</t>
  </si>
  <si>
    <t>229-861-5519</t>
  </si>
  <si>
    <t>Alexandria Roth</t>
  </si>
  <si>
    <t>Roth_Alexandria29@zoho.com</t>
  </si>
  <si>
    <t>500-480-8405</t>
  </si>
  <si>
    <t>William Rojas</t>
  </si>
  <si>
    <t>William_Rojas83@xfinity.com</t>
  </si>
  <si>
    <t>314-140-9224</t>
  </si>
  <si>
    <t>Willis.Brenda@yahoo.com</t>
  </si>
  <si>
    <t>890-977-3517</t>
  </si>
  <si>
    <t>Katelyn Drake</t>
  </si>
  <si>
    <t>Katelyn_Drake@zoho.com</t>
  </si>
  <si>
    <t>885-369-0975</t>
  </si>
  <si>
    <t>Glen Jacobs</t>
  </si>
  <si>
    <t>Jacobs.Glen@aol.com</t>
  </si>
  <si>
    <t>488-402-2862</t>
  </si>
  <si>
    <t>Ward.Reginald59@protonmail.com</t>
  </si>
  <si>
    <t>736-879-1293</t>
  </si>
  <si>
    <t>DValenzuela@outlook.com</t>
  </si>
  <si>
    <t>603-546-5970</t>
  </si>
  <si>
    <t>Mark Parks</t>
  </si>
  <si>
    <t>Mark.P@comcast.net</t>
  </si>
  <si>
    <t>144-314-7394</t>
  </si>
  <si>
    <t>Johnson.Morgan@att.com</t>
  </si>
  <si>
    <t>970-701-5138</t>
  </si>
  <si>
    <t>Julie Sanchez</t>
  </si>
  <si>
    <t>Sanchez_Julie12@yahoo.com</t>
  </si>
  <si>
    <t>678-019-1169</t>
  </si>
  <si>
    <t>Don Farley</t>
  </si>
  <si>
    <t>Farley_Don@protonmail.com</t>
  </si>
  <si>
    <t>725-826-7422</t>
  </si>
  <si>
    <t>Jackson_Steven@verizon.com</t>
  </si>
  <si>
    <t>989-211-8411</t>
  </si>
  <si>
    <t>Mr. Brian Fisher</t>
  </si>
  <si>
    <t>Mr._F88@gmail.com</t>
  </si>
  <si>
    <t>115-235-4505</t>
  </si>
  <si>
    <t>Nicholas Holland</t>
  </si>
  <si>
    <t>Nicholas.Holland88@yandex.com</t>
  </si>
  <si>
    <t>302-239-9559</t>
  </si>
  <si>
    <t>Catherine Pearson</t>
  </si>
  <si>
    <t>Pearson.Catherine@verizon.com</t>
  </si>
  <si>
    <t>241-346-2511</t>
  </si>
  <si>
    <t>Brooke Parker MD</t>
  </si>
  <si>
    <t>MD_Brooke51@yandex.com</t>
  </si>
  <si>
    <t>493-272-9546</t>
  </si>
  <si>
    <t>Leslie_M@verizon.com</t>
  </si>
  <si>
    <t>378-683-7334</t>
  </si>
  <si>
    <t>680-883-0960</t>
  </si>
  <si>
    <t>Tammy Tucker</t>
  </si>
  <si>
    <t>Tammy_Tucker73@verizon.com</t>
  </si>
  <si>
    <t>390-635-3606</t>
  </si>
  <si>
    <t>Andrew Mann</t>
  </si>
  <si>
    <t>AndrewMann94@mail.com</t>
  </si>
  <si>
    <t>380-930-7212</t>
  </si>
  <si>
    <t>Christina Villanueva</t>
  </si>
  <si>
    <t>Christina_V@mail.com</t>
  </si>
  <si>
    <t>157-043-7197</t>
  </si>
  <si>
    <t>Jackson_William19@xfinity.com</t>
  </si>
  <si>
    <t>610-863-7700</t>
  </si>
  <si>
    <t>Erik Martinez</t>
  </si>
  <si>
    <t>ErikMartinez@yahoo.com</t>
  </si>
  <si>
    <t>826-565-3597</t>
  </si>
  <si>
    <t>Daniel.Allen@yandex.com</t>
  </si>
  <si>
    <t>534-874-7320</t>
  </si>
  <si>
    <t>Allen Kaiser</t>
  </si>
  <si>
    <t>Allen_Kaiser56@yandex.com</t>
  </si>
  <si>
    <t>344-013-0436</t>
  </si>
  <si>
    <t>Raymond Acosta</t>
  </si>
  <si>
    <t>RAcosta@outlook.com</t>
  </si>
  <si>
    <t>575-981-2155</t>
  </si>
  <si>
    <t>Nicole Hobbs</t>
  </si>
  <si>
    <t>Hobbs_Nicole@xfinity.com</t>
  </si>
  <si>
    <t>438-283-5445</t>
  </si>
  <si>
    <t>Kimberly Contreras</t>
  </si>
  <si>
    <t>Kimberly.C@comcast.net</t>
  </si>
  <si>
    <t>704-397-3159</t>
  </si>
  <si>
    <t>Allison Palmer</t>
  </si>
  <si>
    <t>Allison_Palmer@xfinity.com</t>
  </si>
  <si>
    <t>355-876-4861</t>
  </si>
  <si>
    <t>TeresaFisher@yahoo.com</t>
  </si>
  <si>
    <t>766-424-2477</t>
  </si>
  <si>
    <t>Mr. James Boyd</t>
  </si>
  <si>
    <t>Mr._Boyd@mail.com</t>
  </si>
  <si>
    <t>414-902-7729</t>
  </si>
  <si>
    <t>Kimberly Jennings</t>
  </si>
  <si>
    <t>KimberlyJennings15@gmail.com</t>
  </si>
  <si>
    <t>490-808-2124</t>
  </si>
  <si>
    <t>Jennifer_A@verizon.com</t>
  </si>
  <si>
    <t>563-075-7307</t>
  </si>
  <si>
    <t>Bryan Browning</t>
  </si>
  <si>
    <t>Browning_Bryan@yandex.com</t>
  </si>
  <si>
    <t>559-116-9578</t>
  </si>
  <si>
    <t>Megan_Garcia31@xfinity.com</t>
  </si>
  <si>
    <t>370-428-9148</t>
  </si>
  <si>
    <t>Stephanie Gaines</t>
  </si>
  <si>
    <t>249-263-9994</t>
  </si>
  <si>
    <t>Angela_T@zoho.com</t>
  </si>
  <si>
    <t>613-630-0469</t>
  </si>
  <si>
    <t>Casey Strickland</t>
  </si>
  <si>
    <t>CStrickland@aol.com</t>
  </si>
  <si>
    <t>263-611-7607</t>
  </si>
  <si>
    <t>Stephen Mason</t>
  </si>
  <si>
    <t>Stephen_Mason@xfinity.com</t>
  </si>
  <si>
    <t>156-571-4760</t>
  </si>
  <si>
    <t>Kevin Hoffman</t>
  </si>
  <si>
    <t>Hoffman_Kevin@protonmail.com</t>
  </si>
  <si>
    <t>252-460-1536</t>
  </si>
  <si>
    <t>Ronald Stone</t>
  </si>
  <si>
    <t>Ronald.S@zoho.com</t>
  </si>
  <si>
    <t>444-181-7695</t>
  </si>
  <si>
    <t>Thomas_Casey@yahoo.com</t>
  </si>
  <si>
    <t>739-463-6168</t>
  </si>
  <si>
    <t>James.Carter@yandex.com</t>
  </si>
  <si>
    <t>843-654-5934</t>
  </si>
  <si>
    <t>Brown.Jason@zoho.com</t>
  </si>
  <si>
    <t>205-871-7319</t>
  </si>
  <si>
    <t>Anna Porter</t>
  </si>
  <si>
    <t>Anna.Porter83@hotmail.com</t>
  </si>
  <si>
    <t>184-384-2926</t>
  </si>
  <si>
    <t>Suzanne Benson</t>
  </si>
  <si>
    <t>Benson_Suzanne@yandex.com</t>
  </si>
  <si>
    <t>642-594-0638</t>
  </si>
  <si>
    <t>Hannah Martinez</t>
  </si>
  <si>
    <t>HannahMartinez@yahoo.com</t>
  </si>
  <si>
    <t>139-813-1188</t>
  </si>
  <si>
    <t>Kendra Sutton</t>
  </si>
  <si>
    <t>Kendra_Sutton@outlook.com</t>
  </si>
  <si>
    <t>959-675-4792</t>
  </si>
  <si>
    <t>Kevin Olson</t>
  </si>
  <si>
    <t>KOlson51@gmail.com</t>
  </si>
  <si>
    <t>514-344-1589</t>
  </si>
  <si>
    <t>Amy_Hamilton76@hotmail.com</t>
  </si>
  <si>
    <t>413-043-0465</t>
  </si>
  <si>
    <t>Miranda Huerta</t>
  </si>
  <si>
    <t>Huerta_Miranda57@aol.com</t>
  </si>
  <si>
    <t>874-315-6407</t>
  </si>
  <si>
    <t>Brent Riley</t>
  </si>
  <si>
    <t>Riley_Brent@xfinity.com</t>
  </si>
  <si>
    <t>161-631-7987</t>
  </si>
  <si>
    <t>Daniel Herring</t>
  </si>
  <si>
    <t>Herring_Daniel@protonmail.com</t>
  </si>
  <si>
    <t>520-872-8162</t>
  </si>
  <si>
    <t>Matthew Alexander</t>
  </si>
  <si>
    <t>MAlexander@outlook.com</t>
  </si>
  <si>
    <t>242-657-0396</t>
  </si>
  <si>
    <t>Jim Chang</t>
  </si>
  <si>
    <t>Jim.C33@protonmail.com</t>
  </si>
  <si>
    <t>199-919-3169</t>
  </si>
  <si>
    <t>SAdams@yahoo.com</t>
  </si>
  <si>
    <t>338-559-4014</t>
  </si>
  <si>
    <t>Phillip Frank</t>
  </si>
  <si>
    <t>Phillip.Frank@gmail.com</t>
  </si>
  <si>
    <t>779-351-5442</t>
  </si>
  <si>
    <t>MBeard@att.com</t>
  </si>
  <si>
    <t>556-880-4245</t>
  </si>
  <si>
    <t>KathleenSmith@verizon.com</t>
  </si>
  <si>
    <t>104-908-0624</t>
  </si>
  <si>
    <t>Cassandra Cole</t>
  </si>
  <si>
    <t>Cassandra_Cole63@outlook.com</t>
  </si>
  <si>
    <t>175-796-9032</t>
  </si>
  <si>
    <t>Michael Hayden</t>
  </si>
  <si>
    <t>Michael.Hayden@xfinity.com</t>
  </si>
  <si>
    <t>425-699-9168</t>
  </si>
  <si>
    <t>Bradley_R20@aol.com</t>
  </si>
  <si>
    <t>211-829-5297</t>
  </si>
  <si>
    <t>Sullivan_John@protonmail.com</t>
  </si>
  <si>
    <t>952-897-1211</t>
  </si>
  <si>
    <t>Sarah Coleman</t>
  </si>
  <si>
    <t>Sarah_Coleman41@protonmail.com</t>
  </si>
  <si>
    <t>537-478-8278</t>
  </si>
  <si>
    <t>Jessica Delgado</t>
  </si>
  <si>
    <t>Delgado_Jessica@protonmail.com</t>
  </si>
  <si>
    <t>455-527-6229</t>
  </si>
  <si>
    <t>Brianna Drake</t>
  </si>
  <si>
    <t>Drake_Brianna21@yandex.com</t>
  </si>
  <si>
    <t>430-594-2666</t>
  </si>
  <si>
    <t>Russell Daniel</t>
  </si>
  <si>
    <t>Russell.Daniel69@comcast.net</t>
  </si>
  <si>
    <t>294-085-7466</t>
  </si>
  <si>
    <t>Charles Benson</t>
  </si>
  <si>
    <t>CBenson@zoho.com</t>
  </si>
  <si>
    <t>307-456-0280</t>
  </si>
  <si>
    <t>James Griffith</t>
  </si>
  <si>
    <t>JamesGriffith@protonmail.com</t>
  </si>
  <si>
    <t>912-383-4005</t>
  </si>
  <si>
    <t>Robert_Dougherty@outlook.com</t>
  </si>
  <si>
    <t>547-603-3184</t>
  </si>
  <si>
    <t>Mike Campbell</t>
  </si>
  <si>
    <t>Mike.Campbell31@hotmail.com</t>
  </si>
  <si>
    <t>374-326-3817</t>
  </si>
  <si>
    <t>Michael Rios</t>
  </si>
  <si>
    <t>Rios.Michael@aol.com</t>
  </si>
  <si>
    <t>296-859-6052</t>
  </si>
  <si>
    <t>Kayla_Hernandez@gmail.com</t>
  </si>
  <si>
    <t>244-735-8175</t>
  </si>
  <si>
    <t>Michael_Garcia@gmail.com</t>
  </si>
  <si>
    <t>258-463-5128</t>
  </si>
  <si>
    <t>Turner.Mark@xfinity.com</t>
  </si>
  <si>
    <t>637-314-0004</t>
  </si>
  <si>
    <t>Brandon.H@verizon.com</t>
  </si>
  <si>
    <t>352-063-8791</t>
  </si>
  <si>
    <t>AmyButler@verizon.com</t>
  </si>
  <si>
    <t>933-869-9920</t>
  </si>
  <si>
    <t>Eric Oliver</t>
  </si>
  <si>
    <t>Eric_O35@xfinity.com</t>
  </si>
  <si>
    <t>428-855-0977</t>
  </si>
  <si>
    <t>Michele Carr</t>
  </si>
  <si>
    <t>Michele_Carr@aol.com</t>
  </si>
  <si>
    <t>960-327-2965</t>
  </si>
  <si>
    <t>Sherry Tate</t>
  </si>
  <si>
    <t>Tate.Sherry@verizon.com</t>
  </si>
  <si>
    <t>364-674-6531</t>
  </si>
  <si>
    <t>James Henson</t>
  </si>
  <si>
    <t>Henson.James@verizon.com</t>
  </si>
  <si>
    <t>161-506-7759</t>
  </si>
  <si>
    <t>Zachary_J@protonmail.com</t>
  </si>
  <si>
    <t>187-785-2524</t>
  </si>
  <si>
    <t>Peter Mora</t>
  </si>
  <si>
    <t>Peter.M@aol.com</t>
  </si>
  <si>
    <t>448-757-9370</t>
  </si>
  <si>
    <t>Valerie Khan</t>
  </si>
  <si>
    <t>Valerie_K@zoho.com</t>
  </si>
  <si>
    <t>566-439-1867</t>
  </si>
  <si>
    <t>Heather Lowe</t>
  </si>
  <si>
    <t>Heather.Lowe24@yahoo.com</t>
  </si>
  <si>
    <t>476-934-9431</t>
  </si>
  <si>
    <t>Connie Leon</t>
  </si>
  <si>
    <t>ConnieLeon89@yandex.com</t>
  </si>
  <si>
    <t>840-896-7478</t>
  </si>
  <si>
    <t>Lisa Sosa</t>
  </si>
  <si>
    <t>Sosa.Lisa@zoho.com</t>
  </si>
  <si>
    <t>338-622-3152</t>
  </si>
  <si>
    <t>Michelle Mccoy</t>
  </si>
  <si>
    <t>Mccoy_Michelle@verizon.com</t>
  </si>
  <si>
    <t>221-816-3426</t>
  </si>
  <si>
    <t>Patricia.Miller@verizon.com</t>
  </si>
  <si>
    <t>925-006-4733</t>
  </si>
  <si>
    <t>Douglas Pugh DDS</t>
  </si>
  <si>
    <t>DouglasDDS@protonmail.com</t>
  </si>
  <si>
    <t>699-123-1408</t>
  </si>
  <si>
    <t>Jamie.Smith@yahoo.com</t>
  </si>
  <si>
    <t>850-714-6867</t>
  </si>
  <si>
    <t>Christine Macdonald</t>
  </si>
  <si>
    <t>Christine_M@hotmail.com</t>
  </si>
  <si>
    <t>919-249-5396</t>
  </si>
  <si>
    <t>Alyssa Taylor</t>
  </si>
  <si>
    <t>ATaylor@yahoo.com</t>
  </si>
  <si>
    <t>462-101-6645</t>
  </si>
  <si>
    <t>Jonathan Lozano</t>
  </si>
  <si>
    <t>JonathanLozano@mail.com</t>
  </si>
  <si>
    <t>456-166-3392</t>
  </si>
  <si>
    <t>Carol Evans</t>
  </si>
  <si>
    <t>Evans_Carol@outlook.com</t>
  </si>
  <si>
    <t>123-596-3326</t>
  </si>
  <si>
    <t>Richard Esparza</t>
  </si>
  <si>
    <t>REsparza@comcast.net</t>
  </si>
  <si>
    <t>330-743-0976</t>
  </si>
  <si>
    <t>Kevin_P55@outlook.com</t>
  </si>
  <si>
    <t>720-208-5180</t>
  </si>
  <si>
    <t>Tiffany_Bailey@aol.com</t>
  </si>
  <si>
    <t>606-565-6072</t>
  </si>
  <si>
    <t>Gregory Hall</t>
  </si>
  <si>
    <t>Gregory.H@comcast.net</t>
  </si>
  <si>
    <t>878-839-4899</t>
  </si>
  <si>
    <t>Caroline Hart</t>
  </si>
  <si>
    <t>Hart.Caroline@zoho.com</t>
  </si>
  <si>
    <t>126-404-3730</t>
  </si>
  <si>
    <t>Michael.Wyatt51@att.com</t>
  </si>
  <si>
    <t>510-834-4678</t>
  </si>
  <si>
    <t>Alexandra Campbell</t>
  </si>
  <si>
    <t>ACampbell@hotmail.com</t>
  </si>
  <si>
    <t>567-050-3799</t>
  </si>
  <si>
    <t>Christina_A@yahoo.com</t>
  </si>
  <si>
    <t>871-536-1276</t>
  </si>
  <si>
    <t>Billy Gonzalez</t>
  </si>
  <si>
    <t>Gonzalez.Billy@att.com</t>
  </si>
  <si>
    <t>294-305-0889</t>
  </si>
  <si>
    <t>AMorales41@verizon.com</t>
  </si>
  <si>
    <t>545-050-2027</t>
  </si>
  <si>
    <t>Leonard Morris</t>
  </si>
  <si>
    <t>LeonardMorris32@outlook.com</t>
  </si>
  <si>
    <t>729-174-6561</t>
  </si>
  <si>
    <t>Todd Hart</t>
  </si>
  <si>
    <t>ToddHart@xfinity.com</t>
  </si>
  <si>
    <t>501-010-4341</t>
  </si>
  <si>
    <t>Jack Davidson</t>
  </si>
  <si>
    <t>Jack.Davidson@gmail.com</t>
  </si>
  <si>
    <t>371-464-2636</t>
  </si>
  <si>
    <t>Amanda_C62@aol.com</t>
  </si>
  <si>
    <t>352-822-9007</t>
  </si>
  <si>
    <t>Jill Bruce</t>
  </si>
  <si>
    <t>JillBruce@xfinity.com</t>
  </si>
  <si>
    <t>514-329-4086</t>
  </si>
  <si>
    <t>Abigail Lowe</t>
  </si>
  <si>
    <t>AbigailLowe65@hotmail.com</t>
  </si>
  <si>
    <t>444-348-5128</t>
  </si>
  <si>
    <t>Mackenzie Liu</t>
  </si>
  <si>
    <t>Liu_Mackenzie@att.com</t>
  </si>
  <si>
    <t>264-679-0967</t>
  </si>
  <si>
    <t>Dylan Mcdonald</t>
  </si>
  <si>
    <t>DMcdonald@xfinity.com</t>
  </si>
  <si>
    <t>497-663-4463</t>
  </si>
  <si>
    <t>Christopher_Walton@yandex.com</t>
  </si>
  <si>
    <t>280-843-0511</t>
  </si>
  <si>
    <t>MichaelNavarro@gmail.com</t>
  </si>
  <si>
    <t>726-721-5328</t>
  </si>
  <si>
    <t>Tami Smith</t>
  </si>
  <si>
    <t>Tami.Smith@comcast.net</t>
  </si>
  <si>
    <t>680-971-2225</t>
  </si>
  <si>
    <t>Mary Solis</t>
  </si>
  <si>
    <t>Mary_S@verizon.com</t>
  </si>
  <si>
    <t>408-635-6486</t>
  </si>
  <si>
    <t>Dominique Clark</t>
  </si>
  <si>
    <t>Clark_Dominique@zoho.com</t>
  </si>
  <si>
    <t>627-985-4567</t>
  </si>
  <si>
    <t>JamesHall@att.com</t>
  </si>
  <si>
    <t>281-592-5461</t>
  </si>
  <si>
    <t>Mary Moyer</t>
  </si>
  <si>
    <t>Moyer_Mary@zoho.com</t>
  </si>
  <si>
    <t>319-262-5102</t>
  </si>
  <si>
    <t>Sarah Holland</t>
  </si>
  <si>
    <t>SarahHolland84@gmail.com</t>
  </si>
  <si>
    <t>111-130-5069</t>
  </si>
  <si>
    <t>Jacob Johnston</t>
  </si>
  <si>
    <t>JJohnston@comcast.net</t>
  </si>
  <si>
    <t>956-960-0098</t>
  </si>
  <si>
    <t>Kathy Simon</t>
  </si>
  <si>
    <t>KSimon@zoho.com</t>
  </si>
  <si>
    <t>642-643-3920</t>
  </si>
  <si>
    <t>John Moyer</t>
  </si>
  <si>
    <t>JohnMoyer20@gmail.com</t>
  </si>
  <si>
    <t>875-688-5395</t>
  </si>
  <si>
    <t>Katherine Ramos</t>
  </si>
  <si>
    <t>Ramos_Katherine50@comcast.net</t>
  </si>
  <si>
    <t>509-375-9223</t>
  </si>
  <si>
    <t>Vanessa Salazar</t>
  </si>
  <si>
    <t>VanessaSalazar13@protonmail.com</t>
  </si>
  <si>
    <t>591-528-6983</t>
  </si>
  <si>
    <t>Jennifer Garrett</t>
  </si>
  <si>
    <t>Jennifer.Garrett@gmail.com</t>
  </si>
  <si>
    <t>420-430-7751</t>
  </si>
  <si>
    <t>Amy.Davis84@hotmail.com</t>
  </si>
  <si>
    <t>113-343-6549</t>
  </si>
  <si>
    <t>Jonathan Oliver</t>
  </si>
  <si>
    <t>Jonathan_Oliver@mail.com</t>
  </si>
  <si>
    <t>118-840-6419</t>
  </si>
  <si>
    <t>Brian Bennett</t>
  </si>
  <si>
    <t>Bennett.Brian@zoho.com</t>
  </si>
  <si>
    <t>277-711-1343</t>
  </si>
  <si>
    <t>Andrews.Robert40@gmail.com</t>
  </si>
  <si>
    <t>451-537-5053</t>
  </si>
  <si>
    <t>LAlexander@mail.com</t>
  </si>
  <si>
    <t>620-804-9402</t>
  </si>
  <si>
    <t>Amy Marshall</t>
  </si>
  <si>
    <t>Amy.Marshall@att.com</t>
  </si>
  <si>
    <t>711-144-8050</t>
  </si>
  <si>
    <t>Cole Hanson</t>
  </si>
  <si>
    <t>Cole_Hanson@protonmail.com</t>
  </si>
  <si>
    <t>363-407-8463</t>
  </si>
  <si>
    <t>ChristopherHayes54@yahoo.com</t>
  </si>
  <si>
    <t>891-964-8613</t>
  </si>
  <si>
    <t>JosephDavis58@comcast.net</t>
  </si>
  <si>
    <t>986-375-3334</t>
  </si>
  <si>
    <t>Mary_Hicks27@outlook.com</t>
  </si>
  <si>
    <t>662-272-9731</t>
  </si>
  <si>
    <t>Emily Edwards</t>
  </si>
  <si>
    <t>EEdwards@verizon.com</t>
  </si>
  <si>
    <t>819-204-2779</t>
  </si>
  <si>
    <t>Baker_Patrick@verizon.com</t>
  </si>
  <si>
    <t>187-207-3286</t>
  </si>
  <si>
    <t>Theresa Taylor</t>
  </si>
  <si>
    <t>Theresa.Taylor19@aol.com</t>
  </si>
  <si>
    <t>754-061-9653</t>
  </si>
  <si>
    <t>Matthew Holmes</t>
  </si>
  <si>
    <t>MatthewHolmes@hotmail.com</t>
  </si>
  <si>
    <t>690-096-9211</t>
  </si>
  <si>
    <t>DWilliamson@mail.com</t>
  </si>
  <si>
    <t>288-947-2704</t>
  </si>
  <si>
    <t>Nicholas Pollard</t>
  </si>
  <si>
    <t>NicholasPollard62@zoho.com</t>
  </si>
  <si>
    <t>596-999-2797</t>
  </si>
  <si>
    <t>Valerie Johnson</t>
  </si>
  <si>
    <t>Johnson.Valerie77@yahoo.com</t>
  </si>
  <si>
    <t>513-459-4920</t>
  </si>
  <si>
    <t>Nicholas_G@protonmail.com</t>
  </si>
  <si>
    <t>632-097-0862</t>
  </si>
  <si>
    <t>Deanna_D@yahoo.com</t>
  </si>
  <si>
    <t>592-528-2880</t>
  </si>
  <si>
    <t>Jenna Drake</t>
  </si>
  <si>
    <t>JennaDrake@verizon.com</t>
  </si>
  <si>
    <t>715-081-3532</t>
  </si>
  <si>
    <t>Miranda_Dylan@hotmail.com</t>
  </si>
  <si>
    <t>214-969-4732</t>
  </si>
  <si>
    <t>Rachael Dean</t>
  </si>
  <si>
    <t>Rachael.D@hotmail.com</t>
  </si>
  <si>
    <t>837-965-1150</t>
  </si>
  <si>
    <t>Willie Thornton</t>
  </si>
  <si>
    <t>WillieThornton@verizon.com</t>
  </si>
  <si>
    <t>356-659-9263</t>
  </si>
  <si>
    <t>Hailey Berry</t>
  </si>
  <si>
    <t>Hailey.Berry@zoho.com</t>
  </si>
  <si>
    <t>740-621-7431</t>
  </si>
  <si>
    <t>JMiller@yandex.com</t>
  </si>
  <si>
    <t>264-045-6760</t>
  </si>
  <si>
    <t>Rhonda Chen</t>
  </si>
  <si>
    <t>Rhonda_Chen@aol.com</t>
  </si>
  <si>
    <t>907-093-5301</t>
  </si>
  <si>
    <t>Tracie Cannon</t>
  </si>
  <si>
    <t>TCannon@comcast.net</t>
  </si>
  <si>
    <t>222-284-4067</t>
  </si>
  <si>
    <t>Scott_Amy@gmail.com</t>
  </si>
  <si>
    <t>440-010-2856</t>
  </si>
  <si>
    <t>Shaun White</t>
  </si>
  <si>
    <t>ShaunWhite21@aol.com</t>
  </si>
  <si>
    <t>375-699-2377</t>
  </si>
  <si>
    <t>CThomas@aol.com</t>
  </si>
  <si>
    <t>530-017-6305</t>
  </si>
  <si>
    <t>Heather.Williams@gmail.com</t>
  </si>
  <si>
    <t>268-922-6938</t>
  </si>
  <si>
    <t>Kelly Mason</t>
  </si>
  <si>
    <t>KMason@protonmail.com</t>
  </si>
  <si>
    <t>699-260-8999</t>
  </si>
  <si>
    <t>Williams.Michael60@outlook.com</t>
  </si>
  <si>
    <t>132-149-8338</t>
  </si>
  <si>
    <t>Gonzales_Michelle@xfinity.com</t>
  </si>
  <si>
    <t>473-381-0542</t>
  </si>
  <si>
    <t>Jacob Stewart</t>
  </si>
  <si>
    <t>Jacob_S20@outlook.com</t>
  </si>
  <si>
    <t>127-391-3571</t>
  </si>
  <si>
    <t>Luke Martinez</t>
  </si>
  <si>
    <t>Martinez.Luke48@protonmail.com</t>
  </si>
  <si>
    <t>403-781-3656</t>
  </si>
  <si>
    <t>Shawna Rivera</t>
  </si>
  <si>
    <t>Rivera.Shawna@xfinity.com</t>
  </si>
  <si>
    <t>960-882-6330</t>
  </si>
  <si>
    <t>Johnson_Kimberly@hotmail.com</t>
  </si>
  <si>
    <t>820-182-2390</t>
  </si>
  <si>
    <t>Alexandra Gibbs</t>
  </si>
  <si>
    <t>AGibbs@xfinity.com</t>
  </si>
  <si>
    <t>523-190-1369</t>
  </si>
  <si>
    <t>Joanne Shaffer</t>
  </si>
  <si>
    <t>Shaffer_Joanne@comcast.net</t>
  </si>
  <si>
    <t>619-688-8301</t>
  </si>
  <si>
    <t>Cole Mathis MD</t>
  </si>
  <si>
    <t>Cole.M@hotmail.com</t>
  </si>
  <si>
    <t>628-137-2542</t>
  </si>
  <si>
    <t>BrandonHorton@outlook.com</t>
  </si>
  <si>
    <t>261-055-9987</t>
  </si>
  <si>
    <t>Victor Ferguson</t>
  </si>
  <si>
    <t>Victor.Ferguson@yahoo.com</t>
  </si>
  <si>
    <t>636-185-0750</t>
  </si>
  <si>
    <t>Anna Rasmussen</t>
  </si>
  <si>
    <t>Anna_R77@zoho.com</t>
  </si>
  <si>
    <t>527-629-8524</t>
  </si>
  <si>
    <t>Brandon_Lee@att.com</t>
  </si>
  <si>
    <t>846-034-1847</t>
  </si>
  <si>
    <t>Christopher_White@hotmail.com</t>
  </si>
  <si>
    <t>283-162-7052</t>
  </si>
  <si>
    <t>Christopher_H79@zoho.com</t>
  </si>
  <si>
    <t>505-614-1204</t>
  </si>
  <si>
    <t>Anthony Moyer</t>
  </si>
  <si>
    <t>Anthony_Moyer@xfinity.com</t>
  </si>
  <si>
    <t>818-129-0628</t>
  </si>
  <si>
    <t>Jody Caldwell</t>
  </si>
  <si>
    <t>Caldwell.Jody@yahoo.com</t>
  </si>
  <si>
    <t>971-850-5808</t>
  </si>
  <si>
    <t>Monique Rodriguez MD</t>
  </si>
  <si>
    <t>Monique.M@mail.com</t>
  </si>
  <si>
    <t>898-468-2038</t>
  </si>
  <si>
    <t>Angela Gray</t>
  </si>
  <si>
    <t>Angela_Gray@yandex.com</t>
  </si>
  <si>
    <t>156-087-4909</t>
  </si>
  <si>
    <t>MarkFisher62@zoho.com</t>
  </si>
  <si>
    <t>984-222-1078</t>
  </si>
  <si>
    <t>Lisa Singleton</t>
  </si>
  <si>
    <t>Lisa_S@aol.com</t>
  </si>
  <si>
    <t>857-674-2937</t>
  </si>
  <si>
    <t>Helen Mccarthy</t>
  </si>
  <si>
    <t>Helen_M15@att.com</t>
  </si>
  <si>
    <t>860-418-1604</t>
  </si>
  <si>
    <t>Shirley Mcconnell</t>
  </si>
  <si>
    <t>Mcconnell_Shirley@yahoo.com</t>
  </si>
  <si>
    <t>543-717-8358</t>
  </si>
  <si>
    <t>Steven Ingram MD</t>
  </si>
  <si>
    <t>Steven_M@comcast.net</t>
  </si>
  <si>
    <t>708-263-2031</t>
  </si>
  <si>
    <t>Chad Kaufman</t>
  </si>
  <si>
    <t>Chad.Kaufman@protonmail.com</t>
  </si>
  <si>
    <t>454-089-5305</t>
  </si>
  <si>
    <t>Frank Chambers</t>
  </si>
  <si>
    <t>Frank.C@mail.com</t>
  </si>
  <si>
    <t>701-485-5467</t>
  </si>
  <si>
    <t>Joshua Patel</t>
  </si>
  <si>
    <t>JPatel11@yandex.com</t>
  </si>
  <si>
    <t>159-923-2892</t>
  </si>
  <si>
    <t>Alexandra Thomas</t>
  </si>
  <si>
    <t>Alexandra_T@att.com</t>
  </si>
  <si>
    <t>861-316-4198</t>
  </si>
  <si>
    <t>Marie Daniels</t>
  </si>
  <si>
    <t>Daniels_Marie@xfinity.com</t>
  </si>
  <si>
    <t>276-821-5793</t>
  </si>
  <si>
    <t>Amber Sandoval</t>
  </si>
  <si>
    <t>Sandoval_Amber@gmail.com</t>
  </si>
  <si>
    <t>407-395-9270</t>
  </si>
  <si>
    <t>Jeremy.Jones@yandex.com</t>
  </si>
  <si>
    <t>434-914-5626</t>
  </si>
  <si>
    <t>Jacqueline Wheeler</t>
  </si>
  <si>
    <t>Wheeler.Jacqueline@att.com</t>
  </si>
  <si>
    <t>538-808-4372</t>
  </si>
  <si>
    <t>Toni Smith</t>
  </si>
  <si>
    <t>Toni.Smith@att.com</t>
  </si>
  <si>
    <t>353-948-2098</t>
  </si>
  <si>
    <t>Brown_Christina@xfinity.com</t>
  </si>
  <si>
    <t>262-786-6478</t>
  </si>
  <si>
    <t>Erica Simon</t>
  </si>
  <si>
    <t>ESimon62@yandex.com</t>
  </si>
  <si>
    <t>777-851-8631</t>
  </si>
  <si>
    <t>James Fischer</t>
  </si>
  <si>
    <t>JFischer@att.com</t>
  </si>
  <si>
    <t>859-791-8187</t>
  </si>
  <si>
    <t>Kelly Campos</t>
  </si>
  <si>
    <t>Kelly_Campos@aol.com</t>
  </si>
  <si>
    <t>616-023-9098</t>
  </si>
  <si>
    <t>Thompson.Joshua@protonmail.com</t>
  </si>
  <si>
    <t>287-010-9222</t>
  </si>
  <si>
    <t>Thomas Grant</t>
  </si>
  <si>
    <t>TGrant@att.com</t>
  </si>
  <si>
    <t>750-068-9216</t>
  </si>
  <si>
    <t>Michael_Wallace37@aol.com</t>
  </si>
  <si>
    <t>555-634-6290</t>
  </si>
  <si>
    <t>SJones@comcast.net</t>
  </si>
  <si>
    <t>951-828-0225</t>
  </si>
  <si>
    <t>Francisco Joyce</t>
  </si>
  <si>
    <t>FJoyce@comcast.net</t>
  </si>
  <si>
    <t>120-312-9283</t>
  </si>
  <si>
    <t>Larry Washington</t>
  </si>
  <si>
    <t>Larry_Washington@yahoo.com</t>
  </si>
  <si>
    <t>986-859-3529</t>
  </si>
  <si>
    <t>Lisa Pope</t>
  </si>
  <si>
    <t>Lisa_Pope@hotmail.com</t>
  </si>
  <si>
    <t>869-718-3657</t>
  </si>
  <si>
    <t>Alicia Wright</t>
  </si>
  <si>
    <t>Alicia.W@outlook.com</t>
  </si>
  <si>
    <t>784-621-7043</t>
  </si>
  <si>
    <t>Mr. Phillip Porter</t>
  </si>
  <si>
    <t>Mr..P@protonmail.com</t>
  </si>
  <si>
    <t>645-125-0940</t>
  </si>
  <si>
    <t>Robert.Evans@verizon.com</t>
  </si>
  <si>
    <t>310-032-1068</t>
  </si>
  <si>
    <t>Brittany_L@gmail.com</t>
  </si>
  <si>
    <t>624-202-5391</t>
  </si>
  <si>
    <t>Jennifer Moran</t>
  </si>
  <si>
    <t>Jennifer.M@verizon.com</t>
  </si>
  <si>
    <t>124-281-9919</t>
  </si>
  <si>
    <t>Laura Esparza</t>
  </si>
  <si>
    <t>Laura_Esparza71@att.com</t>
  </si>
  <si>
    <t>575-710-7209</t>
  </si>
  <si>
    <t>Reid_Ryan79@outlook.com</t>
  </si>
  <si>
    <t>942-543-8109</t>
  </si>
  <si>
    <t>Debra Horton</t>
  </si>
  <si>
    <t>Debra.H@xfinity.com</t>
  </si>
  <si>
    <t>502-578-5484</t>
  </si>
  <si>
    <t>Daniel Pennington</t>
  </si>
  <si>
    <t>Daniel.Pennington@mail.com</t>
  </si>
  <si>
    <t>817-843-7189</t>
  </si>
  <si>
    <t>Katie Adams</t>
  </si>
  <si>
    <t>Katie_Adams70@yandex.com</t>
  </si>
  <si>
    <t>826-480-5494</t>
  </si>
  <si>
    <t>Suzanne Mcconnell</t>
  </si>
  <si>
    <t>SuzanneMcconnell33@aol.com</t>
  </si>
  <si>
    <t>552-083-6158</t>
  </si>
  <si>
    <t>Jessica Mercer</t>
  </si>
  <si>
    <t>JMercer@mail.com</t>
  </si>
  <si>
    <t>398-406-6185</t>
  </si>
  <si>
    <t>John Ball</t>
  </si>
  <si>
    <t>JBall65@comcast.net</t>
  </si>
  <si>
    <t>283-515-8085</t>
  </si>
  <si>
    <t>Kristi King</t>
  </si>
  <si>
    <t>Kristi_King15@gmail.com</t>
  </si>
  <si>
    <t>887-789-0421</t>
  </si>
  <si>
    <t>Natalie_B@yahoo.com</t>
  </si>
  <si>
    <t>892-208-9278</t>
  </si>
  <si>
    <t>Kimberly Stevenson</t>
  </si>
  <si>
    <t>KStevenson@protonmail.com</t>
  </si>
  <si>
    <t>556-145-8871</t>
  </si>
  <si>
    <t>Johnson_Nancy@comcast.net</t>
  </si>
  <si>
    <t>291-911-4188</t>
  </si>
  <si>
    <t>Valerie Harris</t>
  </si>
  <si>
    <t>ValerieHarris57@outlook.com</t>
  </si>
  <si>
    <t>226-156-5924</t>
  </si>
  <si>
    <t>Robert.Myers@hotmail.com</t>
  </si>
  <si>
    <t>674-436-9434</t>
  </si>
  <si>
    <t>Melissa Wilson</t>
  </si>
  <si>
    <t>Melissa.Wilson@verizon.com</t>
  </si>
  <si>
    <t>626-198-2164</t>
  </si>
  <si>
    <t>Joy Rivera</t>
  </si>
  <si>
    <t>JRivera22@aol.com</t>
  </si>
  <si>
    <t>570-487-2266</t>
  </si>
  <si>
    <t>EmmaGonzales53@zoho.com</t>
  </si>
  <si>
    <t>348-048-4119</t>
  </si>
  <si>
    <t>Maurice Fleming</t>
  </si>
  <si>
    <t>Maurice.Fleming50@zoho.com</t>
  </si>
  <si>
    <t>632-217-4740</t>
  </si>
  <si>
    <t>Leah Hensley</t>
  </si>
  <si>
    <t>LHensley34@mail.com</t>
  </si>
  <si>
    <t>935-591-1882</t>
  </si>
  <si>
    <t>Felicia Griffin</t>
  </si>
  <si>
    <t>Felicia_G66@verizon.com</t>
  </si>
  <si>
    <t>958-090-3703</t>
  </si>
  <si>
    <t>Kelly Pennington</t>
  </si>
  <si>
    <t>KellyPennington@xfinity.com</t>
  </si>
  <si>
    <t>400-358-4689</t>
  </si>
  <si>
    <t>Amy Odom</t>
  </si>
  <si>
    <t>Odom_Amy@yahoo.com</t>
  </si>
  <si>
    <t>628-951-8525</t>
  </si>
  <si>
    <t>Raven Black</t>
  </si>
  <si>
    <t>RavenBlack54@hotmail.com</t>
  </si>
  <si>
    <t>704-713-4916</t>
  </si>
  <si>
    <t>Melissa_Johnson56@aol.com</t>
  </si>
  <si>
    <t>999-451-9203</t>
  </si>
  <si>
    <t>Todd Medina</t>
  </si>
  <si>
    <t>Todd.M19@comcast.net</t>
  </si>
  <si>
    <t>239-676-5647</t>
  </si>
  <si>
    <t>Daniel Middleton</t>
  </si>
  <si>
    <t>Daniel.M77@outlook.com</t>
  </si>
  <si>
    <t>176-478-4512</t>
  </si>
  <si>
    <t>LWilliams19@hotmail.com</t>
  </si>
  <si>
    <t>282-277-1268</t>
  </si>
  <si>
    <t>Carrie Hall</t>
  </si>
  <si>
    <t>Carrie.H@verizon.com</t>
  </si>
  <si>
    <t>535-963-8946</t>
  </si>
  <si>
    <t>RoyThomas@yandex.com</t>
  </si>
  <si>
    <t>701-750-9241</t>
  </si>
  <si>
    <t>Christina Duarte</t>
  </si>
  <si>
    <t>Christina_D77@xfinity.com</t>
  </si>
  <si>
    <t>669-351-4576</t>
  </si>
  <si>
    <t>Melissa_Richards11@outlook.com</t>
  </si>
  <si>
    <t>809-635-3594</t>
  </si>
  <si>
    <t>Mrs. Tammy Combs</t>
  </si>
  <si>
    <t>Mrs..C@xfinity.com</t>
  </si>
  <si>
    <t>428-280-8965</t>
  </si>
  <si>
    <t>Timothy.S@zoho.com</t>
  </si>
  <si>
    <t>630-771-7831</t>
  </si>
  <si>
    <t>Karen Washington MD</t>
  </si>
  <si>
    <t>Karen.M27@mail.com</t>
  </si>
  <si>
    <t>295-193-2507</t>
  </si>
  <si>
    <t>Kelly Burgess</t>
  </si>
  <si>
    <t>Burgess_Kelly73@hotmail.com</t>
  </si>
  <si>
    <t>454-683-7873</t>
  </si>
  <si>
    <t>Michael_C49@hotmail.com</t>
  </si>
  <si>
    <t>447-761-3540</t>
  </si>
  <si>
    <t>Susan Montgomery</t>
  </si>
  <si>
    <t>Susan_Montgomery77@protonmail.com</t>
  </si>
  <si>
    <t>661-247-1354</t>
  </si>
  <si>
    <t>Justin Huerta</t>
  </si>
  <si>
    <t>Huerta.Justin71@protonmail.com</t>
  </si>
  <si>
    <t>913-144-3272</t>
  </si>
  <si>
    <t>Williams_Melanie17@verizon.com</t>
  </si>
  <si>
    <t>229-375-0139</t>
  </si>
  <si>
    <t>Victor Sullivan</t>
  </si>
  <si>
    <t>VictorSullivan@aol.com</t>
  </si>
  <si>
    <t>234-613-0332</t>
  </si>
  <si>
    <t>Danny Black</t>
  </si>
  <si>
    <t>Black.Danny89@aol.com</t>
  </si>
  <si>
    <t>809-539-7423</t>
  </si>
  <si>
    <t>Charles Jones</t>
  </si>
  <si>
    <t>Charles_Jones90@verizon.com</t>
  </si>
  <si>
    <t>827-191-2462</t>
  </si>
  <si>
    <t>Brandi Williams</t>
  </si>
  <si>
    <t>Brandi.Williams46@yahoo.com</t>
  </si>
  <si>
    <t>254-690-8940</t>
  </si>
  <si>
    <t>Brendan Calderon</t>
  </si>
  <si>
    <t>Brendan.Calderon61@yandex.com</t>
  </si>
  <si>
    <t>713-434-4315</t>
  </si>
  <si>
    <t>995-424-2782</t>
  </si>
  <si>
    <t>Mr. Jason Bennett</t>
  </si>
  <si>
    <t>Bennett.Mr.@xfinity.com</t>
  </si>
  <si>
    <t>835-449-2080</t>
  </si>
  <si>
    <t>Sherry Savage</t>
  </si>
  <si>
    <t>Sherry.Savage35@yandex.com</t>
  </si>
  <si>
    <t>200-516-3617</t>
  </si>
  <si>
    <t>Matthew Cervantes</t>
  </si>
  <si>
    <t>Matthew_Cervantes@zoho.com</t>
  </si>
  <si>
    <t>615-916-9248</t>
  </si>
  <si>
    <t>Christopher Pittman</t>
  </si>
  <si>
    <t>Pittman_Christopher@hotmail.com</t>
  </si>
  <si>
    <t>126-683-4253</t>
  </si>
  <si>
    <t>Luke Mullen</t>
  </si>
  <si>
    <t>Mullen_Luke22@zoho.com</t>
  </si>
  <si>
    <t>169-499-4340</t>
  </si>
  <si>
    <t>Meredith Brennan</t>
  </si>
  <si>
    <t>Brennan_Meredith58@outlook.com</t>
  </si>
  <si>
    <t>749-131-3032</t>
  </si>
  <si>
    <t>Williams_Tammy20@hotmail.com</t>
  </si>
  <si>
    <t>285-243-8438</t>
  </si>
  <si>
    <t>Diana Whitaker</t>
  </si>
  <si>
    <t>Whitaker_Diana35@gmail.com</t>
  </si>
  <si>
    <t>468-190-5624</t>
  </si>
  <si>
    <t>Gabriel Rodriguez</t>
  </si>
  <si>
    <t>GRodriguez@zoho.com</t>
  </si>
  <si>
    <t>291-105-4797</t>
  </si>
  <si>
    <t>Emily_Clark@protonmail.com</t>
  </si>
  <si>
    <t>397-941-7436</t>
  </si>
  <si>
    <t>Jesse Hansen</t>
  </si>
  <si>
    <t>Jesse_Hansen@yandex.com</t>
  </si>
  <si>
    <t>777-710-7905</t>
  </si>
  <si>
    <t>Cox_James@xfinity.com</t>
  </si>
  <si>
    <t>780-105-4775</t>
  </si>
  <si>
    <t>Evan Gregory PhD</t>
  </si>
  <si>
    <t>EPhD32@att.com</t>
  </si>
  <si>
    <t>120-550-8934</t>
  </si>
  <si>
    <t>Claudia Salas</t>
  </si>
  <si>
    <t>Claudia_Salas14@hotmail.com</t>
  </si>
  <si>
    <t>966-566-8932</t>
  </si>
  <si>
    <t>Sullivan.Michael@mail.com</t>
  </si>
  <si>
    <t>599-294-0794</t>
  </si>
  <si>
    <t>Mark_S83@yahoo.com</t>
  </si>
  <si>
    <t>616-881-8422</t>
  </si>
  <si>
    <t>Robin Stanley</t>
  </si>
  <si>
    <t>RStanley@gmail.com</t>
  </si>
  <si>
    <t>348-038-3816</t>
  </si>
  <si>
    <t>Crystal.Miller14@verizon.com</t>
  </si>
  <si>
    <t>338-431-2480</t>
  </si>
  <si>
    <t>Elizabeth.S@yahoo.com</t>
  </si>
  <si>
    <t>206-618-3229</t>
  </si>
  <si>
    <t>Emily Owens</t>
  </si>
  <si>
    <t>Emily_Owens@mail.com</t>
  </si>
  <si>
    <t>609-644-0395</t>
  </si>
  <si>
    <t>Marisa Robinson</t>
  </si>
  <si>
    <t>Marisa.R@att.com</t>
  </si>
  <si>
    <t>622-968-4591</t>
  </si>
  <si>
    <t>Mary.H@gmail.com</t>
  </si>
  <si>
    <t>114-666-1487</t>
  </si>
  <si>
    <t>Todd Patel</t>
  </si>
  <si>
    <t>Patel.Todd@gmail.com</t>
  </si>
  <si>
    <t>864-010-7116</t>
  </si>
  <si>
    <t>Samantha Bradford</t>
  </si>
  <si>
    <t>Bradford.Samantha89@att.com</t>
  </si>
  <si>
    <t>745-266-1831</t>
  </si>
  <si>
    <t>Laura Downs</t>
  </si>
  <si>
    <t>LDowns@verizon.com</t>
  </si>
  <si>
    <t>727-148-4913</t>
  </si>
  <si>
    <t>Tony Shaw</t>
  </si>
  <si>
    <t>Tony_S71@outlook.com</t>
  </si>
  <si>
    <t>416-382-1443</t>
  </si>
  <si>
    <t>Timothy Mcgee</t>
  </si>
  <si>
    <t>TMcgee55@gmail.com</t>
  </si>
  <si>
    <t>902-608-5641</t>
  </si>
  <si>
    <t>BonnieMiller52@protonmail.com</t>
  </si>
  <si>
    <t>704-366-5448</t>
  </si>
  <si>
    <t>James Welch</t>
  </si>
  <si>
    <t>Welch_James94@outlook.com</t>
  </si>
  <si>
    <t>487-690-0472</t>
  </si>
  <si>
    <t>Debbie Dougherty</t>
  </si>
  <si>
    <t>Debbie.Dougherty@att.com</t>
  </si>
  <si>
    <t>871-438-0658</t>
  </si>
  <si>
    <t>Laura_Davis@yandex.com</t>
  </si>
  <si>
    <t>280-208-5763</t>
  </si>
  <si>
    <t>Lauren Arellano</t>
  </si>
  <si>
    <t>Lauren_A@hotmail.com</t>
  </si>
  <si>
    <t>196-572-4459</t>
  </si>
  <si>
    <t>Jeremy Hancock</t>
  </si>
  <si>
    <t>Jeremy_H@hotmail.com</t>
  </si>
  <si>
    <t>619-465-9737</t>
  </si>
  <si>
    <t>Daniel Brock</t>
  </si>
  <si>
    <t>Brock_Daniel79@verizon.com</t>
  </si>
  <si>
    <t>553-154-6632</t>
  </si>
  <si>
    <t>Patterson.James@protonmail.com</t>
  </si>
  <si>
    <t>830-953-4604</t>
  </si>
  <si>
    <t>MaryPaul40@gmail.com</t>
  </si>
  <si>
    <t>585-014-3133</t>
  </si>
  <si>
    <t>Brett_Smith@outlook.com</t>
  </si>
  <si>
    <t>247-217-1865</t>
  </si>
  <si>
    <t>Ryan Salazar</t>
  </si>
  <si>
    <t>Ryan_S99@zoho.com</t>
  </si>
  <si>
    <t>739-966-5065</t>
  </si>
  <si>
    <t>Shannon Hawkins</t>
  </si>
  <si>
    <t>Hawkins_Shannon@att.com</t>
  </si>
  <si>
    <t>184-158-0058</t>
  </si>
  <si>
    <t>Ms. Lauren Lee</t>
  </si>
  <si>
    <t>Ms..Lee@yahoo.com</t>
  </si>
  <si>
    <t>384-860-8009</t>
  </si>
  <si>
    <t>Jean Marquez</t>
  </si>
  <si>
    <t>JeanMarquez@hotmail.com</t>
  </si>
  <si>
    <t>358-019-2596</t>
  </si>
  <si>
    <t>Samantha Rodriguez</t>
  </si>
  <si>
    <t>SRodriguez@yandex.com</t>
  </si>
  <si>
    <t>947-055-7240</t>
  </si>
  <si>
    <t>************8568</t>
  </si>
  <si>
    <t>Thomas_K@protonmail.com</t>
  </si>
  <si>
    <t>987-882-9372</t>
  </si>
  <si>
    <t>Tyler Jackson</t>
  </si>
  <si>
    <t>TylerJackson@aol.com</t>
  </si>
  <si>
    <t>141-959-4427</t>
  </si>
  <si>
    <t>David Le</t>
  </si>
  <si>
    <t>David_L59@outlook.com</t>
  </si>
  <si>
    <t>677-326-8907</t>
  </si>
  <si>
    <t>Denise Sanford</t>
  </si>
  <si>
    <t>Denise_Sanford@att.com</t>
  </si>
  <si>
    <t>373-814-6264</t>
  </si>
  <si>
    <t>Jerry Mcdonald</t>
  </si>
  <si>
    <t>Jerry.M@xfinity.com</t>
  </si>
  <si>
    <t>215-625-7819</t>
  </si>
  <si>
    <t>Donald Brooks</t>
  </si>
  <si>
    <t>DBrooks@aol.com</t>
  </si>
  <si>
    <t>982-248-3108</t>
  </si>
  <si>
    <t>Daniel Lester</t>
  </si>
  <si>
    <t>Lester.Daniel@verizon.com</t>
  </si>
  <si>
    <t>323-078-6560</t>
  </si>
  <si>
    <t>John_Morrison74@protonmail.com</t>
  </si>
  <si>
    <t>657-551-8193</t>
  </si>
  <si>
    <t>Stacie Romero</t>
  </si>
  <si>
    <t>Romero_Stacie47@verizon.com</t>
  </si>
  <si>
    <t>321-968-1901</t>
  </si>
  <si>
    <t>Justin_J@verizon.com</t>
  </si>
  <si>
    <t>619-079-8479</t>
  </si>
  <si>
    <t>Gabriella Marquez</t>
  </si>
  <si>
    <t>Marquez.Gabriella@yandex.com</t>
  </si>
  <si>
    <t>839-501-8357</t>
  </si>
  <si>
    <t>Jenna Montes</t>
  </si>
  <si>
    <t>Jenna.M94@att.com</t>
  </si>
  <si>
    <t>397-764-7640</t>
  </si>
  <si>
    <t>Ryan Drake</t>
  </si>
  <si>
    <t>Drake_Ryan@comcast.net</t>
  </si>
  <si>
    <t>226-417-4343</t>
  </si>
  <si>
    <t>Samuel Roberts</t>
  </si>
  <si>
    <t>Roberts.Samuel59@hotmail.com</t>
  </si>
  <si>
    <t>900-124-1639</t>
  </si>
  <si>
    <t>Julia Ramirez</t>
  </si>
  <si>
    <t>Julia_R82@gmail.com</t>
  </si>
  <si>
    <t>292-217-7769</t>
  </si>
  <si>
    <t>Christopher Arellano</t>
  </si>
  <si>
    <t>CArellano36@verizon.com</t>
  </si>
  <si>
    <t>659-989-3105</t>
  </si>
  <si>
    <t>Joshua Randall</t>
  </si>
  <si>
    <t>Joshua_Randall56@outlook.com</t>
  </si>
  <si>
    <t>715-960-1054</t>
  </si>
  <si>
    <t>Lisa Valdez</t>
  </si>
  <si>
    <t>Valdez_Lisa@outlook.com</t>
  </si>
  <si>
    <t>861-751-1190</t>
  </si>
  <si>
    <t>Earl Robinson Jr.</t>
  </si>
  <si>
    <t>Earl_Jr.12@mail.com</t>
  </si>
  <si>
    <t>240-804-4462</t>
  </si>
  <si>
    <t>Hannah Wong</t>
  </si>
  <si>
    <t>Hannah.Wong21@protonmail.com</t>
  </si>
  <si>
    <t>368-694-5987</t>
  </si>
  <si>
    <t>Charles Graves</t>
  </si>
  <si>
    <t>Charles.G@comcast.net</t>
  </si>
  <si>
    <t>966-283-3475</t>
  </si>
  <si>
    <t>Kaitlyn Cross</t>
  </si>
  <si>
    <t>KCross@xfinity.com</t>
  </si>
  <si>
    <t>906-084-8228</t>
  </si>
  <si>
    <t>Meagan Ruiz</t>
  </si>
  <si>
    <t>Meagan.Ruiz@comcast.net</t>
  </si>
  <si>
    <t>149-705-0529</t>
  </si>
  <si>
    <t>Richard Jackson</t>
  </si>
  <si>
    <t>Richard.Jackson@comcast.net</t>
  </si>
  <si>
    <t>851-645-4405</t>
  </si>
  <si>
    <t>Gabriel Lam</t>
  </si>
  <si>
    <t>Gabriel.L@aol.com</t>
  </si>
  <si>
    <t>107-604-3582</t>
  </si>
  <si>
    <t>Foster_Jennifer94@zoho.com</t>
  </si>
  <si>
    <t>767-082-8980</t>
  </si>
  <si>
    <t>Joshua Garcia</t>
  </si>
  <si>
    <t>Joshua_Garcia@comcast.net</t>
  </si>
  <si>
    <t>538-622-5673</t>
  </si>
  <si>
    <t>Michael Rodriguez DDS</t>
  </si>
  <si>
    <t>Michael.DDS@yahoo.com</t>
  </si>
  <si>
    <t>604-574-1952</t>
  </si>
  <si>
    <t>Daniel.A@att.com</t>
  </si>
  <si>
    <t>230-315-2665</t>
  </si>
  <si>
    <t>804-381-1161</t>
  </si>
  <si>
    <t>Carly Ayala</t>
  </si>
  <si>
    <t>Carly.A@mail.com</t>
  </si>
  <si>
    <t>566-243-4668</t>
  </si>
  <si>
    <t>Williams_Kimberly@hotmail.com</t>
  </si>
  <si>
    <t>316-006-5735</t>
  </si>
  <si>
    <t>Vickie Duarte</t>
  </si>
  <si>
    <t>Duarte.Vickie@protonmail.com</t>
  </si>
  <si>
    <t>623-059-6947</t>
  </si>
  <si>
    <t>Dixon_Jennifer61@gmail.com</t>
  </si>
  <si>
    <t>804-178-4827</t>
  </si>
  <si>
    <t>Ronald Kelly</t>
  </si>
  <si>
    <t>Kelly_Ronald@hotmail.com</t>
  </si>
  <si>
    <t>585-742-8598</t>
  </si>
  <si>
    <t>308-116-5400</t>
  </si>
  <si>
    <t>Anthony_Brown@hotmail.com</t>
  </si>
  <si>
    <t>954-298-8481</t>
  </si>
  <si>
    <t>Gary.B@gmail.com</t>
  </si>
  <si>
    <t>850-635-5371</t>
  </si>
  <si>
    <t>Jasmine Nguyen</t>
  </si>
  <si>
    <t>JNguyen40@outlook.com</t>
  </si>
  <si>
    <t>680-420-0951</t>
  </si>
  <si>
    <t>Pamela.A70@hotmail.com</t>
  </si>
  <si>
    <t>253-504-6743</t>
  </si>
  <si>
    <t>Dennis Howard</t>
  </si>
  <si>
    <t>DennisHoward@outlook.com</t>
  </si>
  <si>
    <t>730-074-4488</t>
  </si>
  <si>
    <t>Perkins.Elizabeth@verizon.com</t>
  </si>
  <si>
    <t>139-576-6834</t>
  </si>
  <si>
    <t>Lee.Victor54@verizon.com</t>
  </si>
  <si>
    <t>821-445-5421</t>
  </si>
  <si>
    <t>Robert Whitehead</t>
  </si>
  <si>
    <t>Robert.W@verizon.com</t>
  </si>
  <si>
    <t>845-654-1355</t>
  </si>
  <si>
    <t>Regina Bailey</t>
  </si>
  <si>
    <t>ReginaBailey@aol.com</t>
  </si>
  <si>
    <t>743-912-7815</t>
  </si>
  <si>
    <t>Justin Daugherty</t>
  </si>
  <si>
    <t>Justin.D@hotmail.com</t>
  </si>
  <si>
    <t>883-131-3310</t>
  </si>
  <si>
    <t>George Medina</t>
  </si>
  <si>
    <t>GeorgeMedina95@aol.com</t>
  </si>
  <si>
    <t>404-175-8483</t>
  </si>
  <si>
    <t>Michelle Bullock</t>
  </si>
  <si>
    <t>Bullock.Michelle29@zoho.com</t>
  </si>
  <si>
    <t>396-450-8638</t>
  </si>
  <si>
    <t>Alicia Bennett</t>
  </si>
  <si>
    <t>AliciaBennett94@gmail.com</t>
  </si>
  <si>
    <t>921-676-4202</t>
  </si>
  <si>
    <t>Eric Molina</t>
  </si>
  <si>
    <t>EricMolina80@aol.com</t>
  </si>
  <si>
    <t>107-425-8385</t>
  </si>
  <si>
    <t>Maria Bell</t>
  </si>
  <si>
    <t>MariaBell@gmail.com</t>
  </si>
  <si>
    <t>882-380-9125</t>
  </si>
  <si>
    <t>Mr. Chad Fuentes</t>
  </si>
  <si>
    <t>MFuentes55@att.com</t>
  </si>
  <si>
    <t>593-938-5850</t>
  </si>
  <si>
    <t>James Ballard</t>
  </si>
  <si>
    <t>James_B92@mail.com</t>
  </si>
  <si>
    <t>180-828-8820</t>
  </si>
  <si>
    <t>William.K@mail.com</t>
  </si>
  <si>
    <t>677-589-7579</t>
  </si>
  <si>
    <t>AndrewMiller64@hotmail.com</t>
  </si>
  <si>
    <t>988-089-4651</t>
  </si>
  <si>
    <t>Cristina Alvarez</t>
  </si>
  <si>
    <t>Cristina.A62@yahoo.com</t>
  </si>
  <si>
    <t>507-949-7353</t>
  </si>
  <si>
    <t>Eric.Brown@verizon.com</t>
  </si>
  <si>
    <t>105-479-4443</t>
  </si>
  <si>
    <t>Madison Greene</t>
  </si>
  <si>
    <t>Greene_Madison56@verizon.com</t>
  </si>
  <si>
    <t>791-162-2669</t>
  </si>
  <si>
    <t>Katherine Drake</t>
  </si>
  <si>
    <t>KDrake68@zoho.com</t>
  </si>
  <si>
    <t>229-900-9423</t>
  </si>
  <si>
    <t>RichardDavis@gmail.com</t>
  </si>
  <si>
    <t>481-463-8468</t>
  </si>
  <si>
    <t>Jamie Tyler</t>
  </si>
  <si>
    <t>Tyler_Jamie47@yandex.com</t>
  </si>
  <si>
    <t>754-643-7361</t>
  </si>
  <si>
    <t>Karen Benjamin</t>
  </si>
  <si>
    <t>Karen_Benjamin@outlook.com</t>
  </si>
  <si>
    <t>599-291-1610</t>
  </si>
  <si>
    <t>Thomas_Samantha87@comcast.net</t>
  </si>
  <si>
    <t>377-301-4458</t>
  </si>
  <si>
    <t>Aaron Lane</t>
  </si>
  <si>
    <t>Lane.Aaron96@mail.com</t>
  </si>
  <si>
    <t>975-421-7284</t>
  </si>
  <si>
    <t>Chelsea_Hernandez@xfinity.com</t>
  </si>
  <si>
    <t>745-096-2418</t>
  </si>
  <si>
    <t>Jose Ali</t>
  </si>
  <si>
    <t>Jose_A75@verizon.com</t>
  </si>
  <si>
    <t>919-313-2713</t>
  </si>
  <si>
    <t>DThomas79@mail.com</t>
  </si>
  <si>
    <t>900-567-2833</t>
  </si>
  <si>
    <t>Parker.Andrew77@xfinity.com</t>
  </si>
  <si>
    <t>480-055-4912</t>
  </si>
  <si>
    <t>Teresa Reyes</t>
  </si>
  <si>
    <t>Teresa.R@aol.com</t>
  </si>
  <si>
    <t>927-315-8613</t>
  </si>
  <si>
    <t>Kayla Rivas</t>
  </si>
  <si>
    <t>KRivas@yahoo.com</t>
  </si>
  <si>
    <t>274-494-6285</t>
  </si>
  <si>
    <t>Torres_Nicole80@outlook.com</t>
  </si>
  <si>
    <t>544-229-3456</t>
  </si>
  <si>
    <t>DanielEvans@att.com</t>
  </si>
  <si>
    <t>471-233-9166</t>
  </si>
  <si>
    <t>Vicki Alexander</t>
  </si>
  <si>
    <t>Vicki.Alexander39@gmail.com</t>
  </si>
  <si>
    <t>705-590-1580</t>
  </si>
  <si>
    <t>Daniel_A@yahoo.com</t>
  </si>
  <si>
    <t>563-304-9051</t>
  </si>
  <si>
    <t>Kelly.Victor@zoho.com</t>
  </si>
  <si>
    <t>503-095-6884</t>
  </si>
  <si>
    <t>Colin Hill</t>
  </si>
  <si>
    <t>ColinHill@mail.com</t>
  </si>
  <si>
    <t>220-330-0443</t>
  </si>
  <si>
    <t>Daniel Gutierrez</t>
  </si>
  <si>
    <t>Gutierrez.Daniel@gmail.com</t>
  </si>
  <si>
    <t>733-376-8828</t>
  </si>
  <si>
    <t>Curtis Farrell</t>
  </si>
  <si>
    <t>Curtis_F80@yandex.com</t>
  </si>
  <si>
    <t>144-680-3970</t>
  </si>
  <si>
    <t>Angel Black</t>
  </si>
  <si>
    <t>Black.Angel@xfinity.com</t>
  </si>
  <si>
    <t>629-061-3008</t>
  </si>
  <si>
    <t>Brenda House</t>
  </si>
  <si>
    <t>Brenda_House39@outlook.com</t>
  </si>
  <si>
    <t>158-153-5788</t>
  </si>
  <si>
    <t>Brent Scott</t>
  </si>
  <si>
    <t>BrentScott@mail.com</t>
  </si>
  <si>
    <t>588-442-3271</t>
  </si>
  <si>
    <t>Robert Humphrey</t>
  </si>
  <si>
    <t>Robert_Humphrey@yandex.com</t>
  </si>
  <si>
    <t>807-055-5893</t>
  </si>
  <si>
    <t>Louis Leonard</t>
  </si>
  <si>
    <t>Louis_Leonard65@yandex.com</t>
  </si>
  <si>
    <t>388-779-7454</t>
  </si>
  <si>
    <t>JeffreyKelly@yandex.com</t>
  </si>
  <si>
    <t>603-487-7950</t>
  </si>
  <si>
    <t>Sandra Shepherd</t>
  </si>
  <si>
    <t>Sandra.S@mail.com</t>
  </si>
  <si>
    <t>391-132-0133</t>
  </si>
  <si>
    <t>Jessica_Clark@outlook.com</t>
  </si>
  <si>
    <t>823-555-5057</t>
  </si>
  <si>
    <t>Gregory Washington</t>
  </si>
  <si>
    <t>Washington_Gregory19@verizon.com</t>
  </si>
  <si>
    <t>906-757-2109</t>
  </si>
  <si>
    <t>Michelle Lynch</t>
  </si>
  <si>
    <t>MLynch38@att.com</t>
  </si>
  <si>
    <t>443-832-4143</t>
  </si>
  <si>
    <t>Jeffery Bartlett</t>
  </si>
  <si>
    <t>Jeffery.Bartlett@protonmail.com</t>
  </si>
  <si>
    <t>967-750-6520</t>
  </si>
  <si>
    <t>Danny Franklin</t>
  </si>
  <si>
    <t>Danny.F14@outlook.com</t>
  </si>
  <si>
    <t>164-296-9700</t>
  </si>
  <si>
    <t>EmilyDixon11@outlook.com</t>
  </si>
  <si>
    <t>972-434-8056</t>
  </si>
  <si>
    <t>Gray_Terry44@outlook.com</t>
  </si>
  <si>
    <t>734-149-4387</t>
  </si>
  <si>
    <t>Lisa Rios</t>
  </si>
  <si>
    <t>LRios@aol.com</t>
  </si>
  <si>
    <t>490-783-2944</t>
  </si>
  <si>
    <t>116-956-4539</t>
  </si>
  <si>
    <t>Joan Acosta</t>
  </si>
  <si>
    <t>Acosta.Joan@outlook.com</t>
  </si>
  <si>
    <t>314-011-5468</t>
  </si>
  <si>
    <t>************9959</t>
  </si>
  <si>
    <t>George Buchanan</t>
  </si>
  <si>
    <t>George.B@yandex.com</t>
  </si>
  <si>
    <t>942-575-2940</t>
  </si>
  <si>
    <t>Angela Houston</t>
  </si>
  <si>
    <t>Houston.Angela@protonmail.com</t>
  </si>
  <si>
    <t>199-859-8337</t>
  </si>
  <si>
    <t>942-775-1200</t>
  </si>
  <si>
    <t>Wesley Shaw</t>
  </si>
  <si>
    <t>Wesley_Shaw35@zoho.com</t>
  </si>
  <si>
    <t>218-876-2972</t>
  </si>
  <si>
    <t>Bailey Reid</t>
  </si>
  <si>
    <t>Bailey.Reid@aol.com</t>
  </si>
  <si>
    <t>791-000-3515</t>
  </si>
  <si>
    <t>William Hudson</t>
  </si>
  <si>
    <t>WilliamHudson@xfinity.com</t>
  </si>
  <si>
    <t>588-772-2789</t>
  </si>
  <si>
    <t>StevenPayne60@mail.com</t>
  </si>
  <si>
    <t>118-783-2606</t>
  </si>
  <si>
    <t>Amber Miller</t>
  </si>
  <si>
    <t>AMiller78@protonmail.com</t>
  </si>
  <si>
    <t>544-175-5352</t>
  </si>
  <si>
    <t>Justin Mueller</t>
  </si>
  <si>
    <t>719-942-2691</t>
  </si>
  <si>
    <t>Courtney Mckay</t>
  </si>
  <si>
    <t>Courtney_Mckay@zoho.com</t>
  </si>
  <si>
    <t>818-530-2685</t>
  </si>
  <si>
    <t>Jared Nguyen</t>
  </si>
  <si>
    <t>Jared.N37@hotmail.com</t>
  </si>
  <si>
    <t>838-374-3867</t>
  </si>
  <si>
    <t>Scott_S@yahoo.com</t>
  </si>
  <si>
    <t>639-027-6480</t>
  </si>
  <si>
    <t>Brooke Rosario</t>
  </si>
  <si>
    <t>Brooke_R83@yandex.com</t>
  </si>
  <si>
    <t>436-864-9179</t>
  </si>
  <si>
    <t>Jessica Alvarado</t>
  </si>
  <si>
    <t>Jessica_Alvarado62@outlook.com</t>
  </si>
  <si>
    <t>570-387-2280</t>
  </si>
  <si>
    <t>Peterson_Nicole@gmail.com</t>
  </si>
  <si>
    <t>817-707-3990</t>
  </si>
  <si>
    <t>Lee.Eric@protonmail.com</t>
  </si>
  <si>
    <t>704-757-8124</t>
  </si>
  <si>
    <t>Kyle Melton</t>
  </si>
  <si>
    <t>Kyle_Melton27@att.com</t>
  </si>
  <si>
    <t>763-591-1528</t>
  </si>
  <si>
    <t>Mr. Daniel Hall</t>
  </si>
  <si>
    <t>917-938-8540</t>
  </si>
  <si>
    <t>Daniel Warner</t>
  </si>
  <si>
    <t>Daniel_Warner@gmail.com</t>
  </si>
  <si>
    <t>729-563-0078</t>
  </si>
  <si>
    <t>Allison Owens</t>
  </si>
  <si>
    <t>Allison_O@outlook.com</t>
  </si>
  <si>
    <t>584-695-6433</t>
  </si>
  <si>
    <t>Jason_Salazar@yandex.com</t>
  </si>
  <si>
    <t>231-663-1367</t>
  </si>
  <si>
    <t>Julian Rodriguez</t>
  </si>
  <si>
    <t>Rodriguez_Julian@aol.com</t>
  </si>
  <si>
    <t>878-943-9969</t>
  </si>
  <si>
    <t>Peter Tanner</t>
  </si>
  <si>
    <t>Peter_T93@gmail.com</t>
  </si>
  <si>
    <t>910-551-1936</t>
  </si>
  <si>
    <t>Norman Savage</t>
  </si>
  <si>
    <t>Norman.S17@zoho.com</t>
  </si>
  <si>
    <t>694-418-1397</t>
  </si>
  <si>
    <t>Ricky Garcia</t>
  </si>
  <si>
    <t>Garcia_Ricky95@mail.com</t>
  </si>
  <si>
    <t>553-824-0165</t>
  </si>
  <si>
    <t>Eric Garza</t>
  </si>
  <si>
    <t>Eric_G32@xfinity.com</t>
  </si>
  <si>
    <t>854-678-0298</t>
  </si>
  <si>
    <t>Lindsey Vargas</t>
  </si>
  <si>
    <t>Lindsey.V@att.com</t>
  </si>
  <si>
    <t>637-447-3693</t>
  </si>
  <si>
    <t>119-606-3841</t>
  </si>
  <si>
    <t>Miller.Jason@att.com</t>
  </si>
  <si>
    <t>614-731-1870</t>
  </si>
  <si>
    <t>Miller_Tiffany@zoho.com</t>
  </si>
  <si>
    <t>537-768-2773</t>
  </si>
  <si>
    <t>Christopher.Harris@verizon.com</t>
  </si>
  <si>
    <t>225-357-4624</t>
  </si>
  <si>
    <t>Davis_Susan@aol.com</t>
  </si>
  <si>
    <t>947-610-4647</t>
  </si>
  <si>
    <t>Valerie Lester</t>
  </si>
  <si>
    <t>Valerie.L@zoho.com</t>
  </si>
  <si>
    <t>667-132-1074</t>
  </si>
  <si>
    <t>Luke Walker</t>
  </si>
  <si>
    <t>Walker.Luke84@yandex.com</t>
  </si>
  <si>
    <t>761-200-2611</t>
  </si>
  <si>
    <t>Christopher Clay</t>
  </si>
  <si>
    <t>Christopher_C@xfinity.com</t>
  </si>
  <si>
    <t>471-449-7575</t>
  </si>
  <si>
    <t>Ricardo Barnes</t>
  </si>
  <si>
    <t>Ricardo_B76@xfinity.com</t>
  </si>
  <si>
    <t>127-928-8984</t>
  </si>
  <si>
    <t>Andrew Guzman</t>
  </si>
  <si>
    <t>Andrew.Guzman@protonmail.com</t>
  </si>
  <si>
    <t>207-469-9359</t>
  </si>
  <si>
    <t>Robert Howell</t>
  </si>
  <si>
    <t>Howell.Robert@xfinity.com</t>
  </si>
  <si>
    <t>843-059-0272</t>
  </si>
  <si>
    <t>Robert.R@protonmail.com</t>
  </si>
  <si>
    <t>850-669-0373</t>
  </si>
  <si>
    <t>Daisy White</t>
  </si>
  <si>
    <t>Daisy.White@att.com</t>
  </si>
  <si>
    <t>341-657-7006</t>
  </si>
  <si>
    <t>Christian Walters</t>
  </si>
  <si>
    <t>Christian.Walters83@aol.com</t>
  </si>
  <si>
    <t>968-658-2592</t>
  </si>
  <si>
    <t>Amy.Brown@xfinity.com</t>
  </si>
  <si>
    <t>941-286-2276</t>
  </si>
  <si>
    <t>Shannon Phelps</t>
  </si>
  <si>
    <t>ShannonPhelps@yahoo.com</t>
  </si>
  <si>
    <t>946-472-8920</t>
  </si>
  <si>
    <t>Donald Lyons</t>
  </si>
  <si>
    <t>Donald.L@zoho.com</t>
  </si>
  <si>
    <t>379-880-3173</t>
  </si>
  <si>
    <t>Becky Jones</t>
  </si>
  <si>
    <t>Becky_Jones26@hotmail.com</t>
  </si>
  <si>
    <t>327-582-3038</t>
  </si>
  <si>
    <t>Krystal Webb</t>
  </si>
  <si>
    <t>Webb_Krystal69@hotmail.com</t>
  </si>
  <si>
    <t>992-717-2395</t>
  </si>
  <si>
    <t>Tyler Maxwell</t>
  </si>
  <si>
    <t>Tyler.M29@hotmail.com</t>
  </si>
  <si>
    <t>477-677-1878</t>
  </si>
  <si>
    <t>Jenny Jones</t>
  </si>
  <si>
    <t>JennyJones53@hotmail.com</t>
  </si>
  <si>
    <t>379-918-8887</t>
  </si>
  <si>
    <t>Peter Jenkins</t>
  </si>
  <si>
    <t>Peter_Jenkins@hotmail.com</t>
  </si>
  <si>
    <t>471-957-2348</t>
  </si>
  <si>
    <t>Scott Ramos</t>
  </si>
  <si>
    <t>ScottRamos@outlook.com</t>
  </si>
  <si>
    <t>816-159-9549</t>
  </si>
  <si>
    <t>RGomez@protonmail.com</t>
  </si>
  <si>
    <t>885-178-0407</t>
  </si>
  <si>
    <t>KennethCox@yahoo.com</t>
  </si>
  <si>
    <t>969-744-6741</t>
  </si>
  <si>
    <t>Brian_Brown@comcast.net</t>
  </si>
  <si>
    <t>573-498-4535</t>
  </si>
  <si>
    <t>Elizabeth Rivera</t>
  </si>
  <si>
    <t>Rivera.Elizabeth@xfinity.com</t>
  </si>
  <si>
    <t>238-555-2956</t>
  </si>
  <si>
    <t>Robert Elliott</t>
  </si>
  <si>
    <t>Elliott.Robert74@gmail.com</t>
  </si>
  <si>
    <t>284-649-8350</t>
  </si>
  <si>
    <t>Victoria Davis</t>
  </si>
  <si>
    <t>Victoria_D@att.com</t>
  </si>
  <si>
    <t>794-253-2924</t>
  </si>
  <si>
    <t>Charles.Brown@gmail.com</t>
  </si>
  <si>
    <t>915-017-1901</t>
  </si>
  <si>
    <t>Joseph_R57@aol.com</t>
  </si>
  <si>
    <t>266-552-2738</t>
  </si>
  <si>
    <t>Lauren Tapia</t>
  </si>
  <si>
    <t>Lauren.Tapia@xfinity.com</t>
  </si>
  <si>
    <t>777-987-9569</t>
  </si>
  <si>
    <t>Julian Bowers</t>
  </si>
  <si>
    <t>Julian.Bowers37@outlook.com</t>
  </si>
  <si>
    <t>733-221-1894</t>
  </si>
  <si>
    <t>Ray_Jacob@verizon.com</t>
  </si>
  <si>
    <t>341-083-2389</t>
  </si>
  <si>
    <t>Diana Rodriguez</t>
  </si>
  <si>
    <t>Diana_R@hotmail.com</t>
  </si>
  <si>
    <t>424-555-3215</t>
  </si>
  <si>
    <t>Mr. Timothy Griffin</t>
  </si>
  <si>
    <t>Mr..G@gmail.com</t>
  </si>
  <si>
    <t>398-607-6332</t>
  </si>
  <si>
    <t>Michelle_J@yandex.com</t>
  </si>
  <si>
    <t>395-949-9110</t>
  </si>
  <si>
    <t>Elizabeth Kline</t>
  </si>
  <si>
    <t>Elizabeth.Kline69@zoho.com</t>
  </si>
  <si>
    <t>233-888-8116</t>
  </si>
  <si>
    <t>Deanna Rogers</t>
  </si>
  <si>
    <t>Deanna_R@yandex.com</t>
  </si>
  <si>
    <t>158-462-4859</t>
  </si>
  <si>
    <t>Best.James@zoho.com</t>
  </si>
  <si>
    <t>171-620-6687</t>
  </si>
  <si>
    <t>Jamie Farrell</t>
  </si>
  <si>
    <t>JFarrell@verizon.com</t>
  </si>
  <si>
    <t>348-551-8377</t>
  </si>
  <si>
    <t>Johnson.Gerald@yandex.com</t>
  </si>
  <si>
    <t>291-076-3231</t>
  </si>
  <si>
    <t>Kim_Morales@xfinity.com</t>
  </si>
  <si>
    <t>614-911-3796</t>
  </si>
  <si>
    <t>Christopher.Harris@protonmail.com</t>
  </si>
  <si>
    <t>303-934-4403</t>
  </si>
  <si>
    <t>Michael Bishop</t>
  </si>
  <si>
    <t>Michael_Bishop@yandex.com</t>
  </si>
  <si>
    <t>190-911-4696</t>
  </si>
  <si>
    <t>Susan.Ramos@comcast.net</t>
  </si>
  <si>
    <t>955-072-7157</t>
  </si>
  <si>
    <t>David Dalton MD</t>
  </si>
  <si>
    <t>MD_David@aol.com</t>
  </si>
  <si>
    <t>551-574-1774</t>
  </si>
  <si>
    <t>Kevin Lewis</t>
  </si>
  <si>
    <t>KevinLewis53@yandex.com</t>
  </si>
  <si>
    <t>626-823-0081</t>
  </si>
  <si>
    <t>Leslie Freeman</t>
  </si>
  <si>
    <t>Leslie.F80@protonmail.com</t>
  </si>
  <si>
    <t>554-619-9278</t>
  </si>
  <si>
    <t>Jennifer Ward</t>
  </si>
  <si>
    <t>JenniferWard@aol.com</t>
  </si>
  <si>
    <t>993-707-4954</t>
  </si>
  <si>
    <t>Travis Simmons</t>
  </si>
  <si>
    <t>TSimmons@protonmail.com</t>
  </si>
  <si>
    <t>409-204-2510</t>
  </si>
  <si>
    <t>Angel Zuniga</t>
  </si>
  <si>
    <t>Angel.Zuniga91@xfinity.com</t>
  </si>
  <si>
    <t>237-886-6278</t>
  </si>
  <si>
    <t>Edward King</t>
  </si>
  <si>
    <t>EKing@verizon.com</t>
  </si>
  <si>
    <t>829-550-2211</t>
  </si>
  <si>
    <t>Elizabeth_R99@verizon.com</t>
  </si>
  <si>
    <t>359-269-1658</t>
  </si>
  <si>
    <t>Martinez_John@comcast.net</t>
  </si>
  <si>
    <t>197-807-1236</t>
  </si>
  <si>
    <t>Marc Matthews</t>
  </si>
  <si>
    <t>MarcMatthews84@mail.com</t>
  </si>
  <si>
    <t>116-094-7496</t>
  </si>
  <si>
    <t>Carol Butler</t>
  </si>
  <si>
    <t>Butler_Carol70@att.com</t>
  </si>
  <si>
    <t>326-042-4330</t>
  </si>
  <si>
    <t>Kevin Ramos MD</t>
  </si>
  <si>
    <t>KevinMD@gmail.com</t>
  </si>
  <si>
    <t>675-200-8796</t>
  </si>
  <si>
    <t>Gwendolyn Jackson</t>
  </si>
  <si>
    <t>GwendolynJackson@aol.com</t>
  </si>
  <si>
    <t>945-507-6387</t>
  </si>
  <si>
    <t>Kevin Peck</t>
  </si>
  <si>
    <t>Kevin_P92@yahoo.com</t>
  </si>
  <si>
    <t>568-331-0652</t>
  </si>
  <si>
    <t>Anna Gonzalez</t>
  </si>
  <si>
    <t>Anna_G@aol.com</t>
  </si>
  <si>
    <t>435-555-0851</t>
  </si>
  <si>
    <t>JNelson@verizon.com</t>
  </si>
  <si>
    <t>630-327-7426</t>
  </si>
  <si>
    <t>Katie Knight</t>
  </si>
  <si>
    <t>Knight_Katie50@hotmail.com</t>
  </si>
  <si>
    <t>594-990-9554</t>
  </si>
  <si>
    <t>Eugene Waters</t>
  </si>
  <si>
    <t>EugeneWaters28@yandex.com</t>
  </si>
  <si>
    <t>738-383-1046</t>
  </si>
  <si>
    <t>AndrewSullivan@yahoo.com</t>
  </si>
  <si>
    <t>248-756-9334</t>
  </si>
  <si>
    <t>Jamie Fuller</t>
  </si>
  <si>
    <t>Jamie.F@aol.com</t>
  </si>
  <si>
    <t>804-298-1631</t>
  </si>
  <si>
    <t>SeanGaines@gmail.com</t>
  </si>
  <si>
    <t>919-259-9331</t>
  </si>
  <si>
    <t>Kristen Payne</t>
  </si>
  <si>
    <t>KristenPayne@hotmail.com</t>
  </si>
  <si>
    <t>483-554-4166</t>
  </si>
  <si>
    <t>Rebecca Nelson</t>
  </si>
  <si>
    <t>Rebecca.Nelson@zoho.com</t>
  </si>
  <si>
    <t>998-987-2647</t>
  </si>
  <si>
    <t>Benjamin White</t>
  </si>
  <si>
    <t>White.Benjamin@mail.com</t>
  </si>
  <si>
    <t>687-941-4833</t>
  </si>
  <si>
    <t>Dawn Marquez</t>
  </si>
  <si>
    <t>DawnMarquez41@yandex.com</t>
  </si>
  <si>
    <t>649-151-8389</t>
  </si>
  <si>
    <t>Spencer_Melissa@yahoo.com</t>
  </si>
  <si>
    <t>945-859-4527</t>
  </si>
  <si>
    <t>Christopher_Miller@outlook.com</t>
  </si>
  <si>
    <t>252-497-7107</t>
  </si>
  <si>
    <t>Patricia.M@zoho.com</t>
  </si>
  <si>
    <t>439-012-7083</t>
  </si>
  <si>
    <t>DSnyder13@mail.com</t>
  </si>
  <si>
    <t>696-971-6927</t>
  </si>
  <si>
    <t>Christopher Faulkner</t>
  </si>
  <si>
    <t>Christopher_F@yandex.com</t>
  </si>
  <si>
    <t>152-176-8561</t>
  </si>
  <si>
    <t>Rice.Sarah@yahoo.com</t>
  </si>
  <si>
    <t>515-653-5856</t>
  </si>
  <si>
    <t>John Copeland</t>
  </si>
  <si>
    <t>Copeland.John90@hotmail.com</t>
  </si>
  <si>
    <t>384-587-4731</t>
  </si>
  <si>
    <t>Bryan Clark</t>
  </si>
  <si>
    <t>BClark97@yahoo.com</t>
  </si>
  <si>
    <t>501-344-0126</t>
  </si>
  <si>
    <t>Vicki Warren</t>
  </si>
  <si>
    <t>Warren.Vicki85@comcast.net</t>
  </si>
  <si>
    <t>964-459-7080</t>
  </si>
  <si>
    <t>Raven Robles</t>
  </si>
  <si>
    <t>RRobles@verizon.com</t>
  </si>
  <si>
    <t>762-277-2830</t>
  </si>
  <si>
    <t>TOlson77@mail.com</t>
  </si>
  <si>
    <t>617-583-1576</t>
  </si>
  <si>
    <t>CSanchez@yahoo.com</t>
  </si>
  <si>
    <t>527-275-0031</t>
  </si>
  <si>
    <t>Mark Castillo</t>
  </si>
  <si>
    <t>Mark_C@comcast.net</t>
  </si>
  <si>
    <t>463-483-3095</t>
  </si>
  <si>
    <t>Kevin_Wallace@verizon.com</t>
  </si>
  <si>
    <t>701-224-2939</t>
  </si>
  <si>
    <t>StephanieSanders@protonmail.com</t>
  </si>
  <si>
    <t>579-893-4032</t>
  </si>
  <si>
    <t>Victoria Burns</t>
  </si>
  <si>
    <t>Burns_Victoria@yandex.com</t>
  </si>
  <si>
    <t>433-129-7978</t>
  </si>
  <si>
    <t>Nicholas_F21@mail.com</t>
  </si>
  <si>
    <t>707-513-7128</t>
  </si>
  <si>
    <t>Lisa_P75@yandex.com</t>
  </si>
  <si>
    <t>199-935-5168</t>
  </si>
  <si>
    <t>Benjamin Franklin Jr.</t>
  </si>
  <si>
    <t>BJr.@att.com</t>
  </si>
  <si>
    <t>226-209-9225</t>
  </si>
  <si>
    <t>Raymond Schmitt</t>
  </si>
  <si>
    <t>Schmitt.Raymond@xfinity.com</t>
  </si>
  <si>
    <t>698-788-8146</t>
  </si>
  <si>
    <t>Tyler.Smith41@verizon.com</t>
  </si>
  <si>
    <t>768-133-2578</t>
  </si>
  <si>
    <t>Nicholas Hammond</t>
  </si>
  <si>
    <t>Hammond.Nicholas@verizon.com</t>
  </si>
  <si>
    <t>512-187-5971</t>
  </si>
  <si>
    <t>Pamela Nunez</t>
  </si>
  <si>
    <t>Nunez_Pamela@hotmail.com</t>
  </si>
  <si>
    <t>411-309-9097</t>
  </si>
  <si>
    <t>Rhonda Allen</t>
  </si>
  <si>
    <t>Allen_Rhonda77@att.com</t>
  </si>
  <si>
    <t>155-233-7461</t>
  </si>
  <si>
    <t>Brenda Caldwell</t>
  </si>
  <si>
    <t>Brenda_Caldwell@mail.com</t>
  </si>
  <si>
    <t>419-079-3850</t>
  </si>
  <si>
    <t>David.A52@verizon.com</t>
  </si>
  <si>
    <t>669-602-7549</t>
  </si>
  <si>
    <t>Olivia Perez</t>
  </si>
  <si>
    <t>Perez.Olivia31@protonmail.com</t>
  </si>
  <si>
    <t>149-092-9253</t>
  </si>
  <si>
    <t>Rachel Li MD</t>
  </si>
  <si>
    <t>Rachel_M@comcast.net</t>
  </si>
  <si>
    <t>154-485-9368</t>
  </si>
  <si>
    <t>Katie Peterson</t>
  </si>
  <si>
    <t>Katie.P@hotmail.com</t>
  </si>
  <si>
    <t>906-509-4302</t>
  </si>
  <si>
    <t>Kristen Townsend</t>
  </si>
  <si>
    <t>Townsend.Kristen@mail.com</t>
  </si>
  <si>
    <t>887-614-8137</t>
  </si>
  <si>
    <t>Lisa Gay</t>
  </si>
  <si>
    <t>Lisa.G@mail.com</t>
  </si>
  <si>
    <t>520-811-3444</t>
  </si>
  <si>
    <t>Cory Delgado</t>
  </si>
  <si>
    <t>Cory_D89@outlook.com</t>
  </si>
  <si>
    <t>214-102-3745</t>
  </si>
  <si>
    <t>Ryan Castaneda</t>
  </si>
  <si>
    <t>RCastaneda@zoho.com</t>
  </si>
  <si>
    <t>343-508-5495</t>
  </si>
  <si>
    <t>David Andrews</t>
  </si>
  <si>
    <t>Andrews.David@xfinity.com</t>
  </si>
  <si>
    <t>287-249-8154</t>
  </si>
  <si>
    <t>Justin Mckinney</t>
  </si>
  <si>
    <t>Justin.M50@outlook.com</t>
  </si>
  <si>
    <t>478-667-2877</t>
  </si>
  <si>
    <t>Hayden Mcclure</t>
  </si>
  <si>
    <t>HaydenMcclure@verizon.com</t>
  </si>
  <si>
    <t>118-926-9616</t>
  </si>
  <si>
    <t>Roy Hardin</t>
  </si>
  <si>
    <t>Hardin.Roy@xfinity.com</t>
  </si>
  <si>
    <t>960-077-1026</t>
  </si>
  <si>
    <t>Sydney Barajas</t>
  </si>
  <si>
    <t>Barajas.Sydney@comcast.net</t>
  </si>
  <si>
    <t>524-658-8100</t>
  </si>
  <si>
    <t>Caitlin Williamson</t>
  </si>
  <si>
    <t>Caitlin_W@protonmail.com</t>
  </si>
  <si>
    <t>697-230-2986</t>
  </si>
  <si>
    <t>Rick Duncan</t>
  </si>
  <si>
    <t>Duncan.Rick@yandex.com</t>
  </si>
  <si>
    <t>600-983-6139</t>
  </si>
  <si>
    <t>Jamie Bright</t>
  </si>
  <si>
    <t>Jamie_B@zoho.com</t>
  </si>
  <si>
    <t>820-039-0488</t>
  </si>
  <si>
    <t>Renee Jennings</t>
  </si>
  <si>
    <t>Renee.Jennings@aol.com</t>
  </si>
  <si>
    <t>598-055-2554</t>
  </si>
  <si>
    <t>Donna Morgan DVM</t>
  </si>
  <si>
    <t>DVM.Donna14@outlook.com</t>
  </si>
  <si>
    <t>522-649-1707</t>
  </si>
  <si>
    <t>Paul Huang</t>
  </si>
  <si>
    <t>Paul.H42@xfinity.com</t>
  </si>
  <si>
    <t>525-167-0523</t>
  </si>
  <si>
    <t>Dawn Pham</t>
  </si>
  <si>
    <t>Dawn_Pham@outlook.com</t>
  </si>
  <si>
    <t>983-966-2466</t>
  </si>
  <si>
    <t>Rachel Hammond</t>
  </si>
  <si>
    <t>Rachel_Hammond@yandex.com</t>
  </si>
  <si>
    <t>228-102-5747</t>
  </si>
  <si>
    <t>Justin Curtis</t>
  </si>
  <si>
    <t>Curtis.Justin@att.com</t>
  </si>
  <si>
    <t>760-509-1523</t>
  </si>
  <si>
    <t>Brianna Webster</t>
  </si>
  <si>
    <t>Brianna.Webster@verizon.com</t>
  </si>
  <si>
    <t>421-294-8724</t>
  </si>
  <si>
    <t>Campbell.Ryan@att.com</t>
  </si>
  <si>
    <t>199-105-4643</t>
  </si>
  <si>
    <t>Megan_L@aol.com</t>
  </si>
  <si>
    <t>447-072-8527</t>
  </si>
  <si>
    <t>Leonard Bryan</t>
  </si>
  <si>
    <t>Leonard.B42@outlook.com</t>
  </si>
  <si>
    <t>975-234-6884</t>
  </si>
  <si>
    <t>Jeff Wilson</t>
  </si>
  <si>
    <t>JeffWilson@xfinity.com</t>
  </si>
  <si>
    <t>610-699-2966</t>
  </si>
  <si>
    <t>Teresa Bernard PhD</t>
  </si>
  <si>
    <t>Teresa_P@mail.com</t>
  </si>
  <si>
    <t>386-759-6510</t>
  </si>
  <si>
    <t>Kristina Day</t>
  </si>
  <si>
    <t>Kristina_D@yandex.com</t>
  </si>
  <si>
    <t>773-022-1189</t>
  </si>
  <si>
    <t>Alexis Cook</t>
  </si>
  <si>
    <t>Alexis.Cook@mail.com</t>
  </si>
  <si>
    <t>541-836-8362</t>
  </si>
  <si>
    <t>Perez.Nicholas62@mail.com</t>
  </si>
  <si>
    <t>769-867-4136</t>
  </si>
  <si>
    <t>Joseph_W@gmail.com</t>
  </si>
  <si>
    <t>598-097-8531</t>
  </si>
  <si>
    <t>Cameron Moore</t>
  </si>
  <si>
    <t>Moore_Cameron61@zoho.com</t>
  </si>
  <si>
    <t>737-321-9880</t>
  </si>
  <si>
    <t>Valerie Hurley</t>
  </si>
  <si>
    <t>VHurley@att.com</t>
  </si>
  <si>
    <t>524-112-2879</t>
  </si>
  <si>
    <t>Jack Hart</t>
  </si>
  <si>
    <t>Hart_Jack@protonmail.com</t>
  </si>
  <si>
    <t>565-605-8459</t>
  </si>
  <si>
    <t>Andrew.Rodriguez69@protonmail.com</t>
  </si>
  <si>
    <t>116-200-8408</t>
  </si>
  <si>
    <t>WendyCollins76@verizon.com</t>
  </si>
  <si>
    <t>534-436-5575</t>
  </si>
  <si>
    <t>Cindy Jensen</t>
  </si>
  <si>
    <t>CJensen21@zoho.com</t>
  </si>
  <si>
    <t>221-534-6972</t>
  </si>
  <si>
    <t>Riley Sexton</t>
  </si>
  <si>
    <t>Riley_S28@yahoo.com</t>
  </si>
  <si>
    <t>288-650-4346</t>
  </si>
  <si>
    <t>Hanson_David@hotmail.com</t>
  </si>
  <si>
    <t>210-350-7744</t>
  </si>
  <si>
    <t>Matthew_F@comcast.net</t>
  </si>
  <si>
    <t>264-520-7338</t>
  </si>
  <si>
    <t>Robin Jensen</t>
  </si>
  <si>
    <t>Robin_J@hotmail.com</t>
  </si>
  <si>
    <t>777-522-9340</t>
  </si>
  <si>
    <t>Taylor_Amanda@xfinity.com</t>
  </si>
  <si>
    <t>850-192-3688</t>
  </si>
  <si>
    <t>Donald Webster</t>
  </si>
  <si>
    <t>Donald_Webster@att.com</t>
  </si>
  <si>
    <t>919-250-1659</t>
  </si>
  <si>
    <t>KWright20@mail.com</t>
  </si>
  <si>
    <t>365-705-0265</t>
  </si>
  <si>
    <t>Barnes.Stephanie@yahoo.com</t>
  </si>
  <si>
    <t>204-044-1691</t>
  </si>
  <si>
    <t>Sarah_Gutierrez@xfinity.com</t>
  </si>
  <si>
    <t>412-136-9974</t>
  </si>
  <si>
    <t>Ryan Boyer</t>
  </si>
  <si>
    <t>Boyer.Ryan51@gmail.com</t>
  </si>
  <si>
    <t>244-418-5967</t>
  </si>
  <si>
    <t>Oscar Moore</t>
  </si>
  <si>
    <t>Moore.Oscar63@yandex.com</t>
  </si>
  <si>
    <t>524-383-4020</t>
  </si>
  <si>
    <t>Kristen Hayden</t>
  </si>
  <si>
    <t>Kristen.H@mail.com</t>
  </si>
  <si>
    <t>349-251-8628</t>
  </si>
  <si>
    <t>Vanessa.Rivera@verizon.com</t>
  </si>
  <si>
    <t>308-890-9907</t>
  </si>
  <si>
    <t>Renee Johnston</t>
  </si>
  <si>
    <t>RJohnston@yandex.com</t>
  </si>
  <si>
    <t>385-873-9354</t>
  </si>
  <si>
    <t>Barron.Alyssa@mail.com</t>
  </si>
  <si>
    <t>926-738-9439</t>
  </si>
  <si>
    <t>Tracy Bauer</t>
  </si>
  <si>
    <t>Bauer.Tracy@comcast.net</t>
  </si>
  <si>
    <t>364-720-2383</t>
  </si>
  <si>
    <t>Henry Carpenter</t>
  </si>
  <si>
    <t>Henry.Carpenter@att.com</t>
  </si>
  <si>
    <t>324-885-8137</t>
  </si>
  <si>
    <t>Emily Lynn</t>
  </si>
  <si>
    <t>EmilyLynn90@hotmail.com</t>
  </si>
  <si>
    <t>323-505-9788</t>
  </si>
  <si>
    <t>Elizabeth Horton</t>
  </si>
  <si>
    <t>ElizabethHorton@outlook.com</t>
  </si>
  <si>
    <t>256-447-3713</t>
  </si>
  <si>
    <t>Berger_Christopher62@gmail.com</t>
  </si>
  <si>
    <t>743-335-7996</t>
  </si>
  <si>
    <t>Angela Morse</t>
  </si>
  <si>
    <t>Angela.Morse29@aol.com</t>
  </si>
  <si>
    <t>843-479-4114</t>
  </si>
  <si>
    <t>Jonathan Allen</t>
  </si>
  <si>
    <t>Jonathan_A57@zoho.com</t>
  </si>
  <si>
    <t>597-959-6648</t>
  </si>
  <si>
    <t>Jeffrey Arnold</t>
  </si>
  <si>
    <t>Jeffrey.A@gmail.com</t>
  </si>
  <si>
    <t>541-450-1610</t>
  </si>
  <si>
    <t>Jeffrey_Cox@xfinity.com</t>
  </si>
  <si>
    <t>448-456-7638</t>
  </si>
  <si>
    <t>Dorothy Sharp</t>
  </si>
  <si>
    <t>Dorothy_S11@hotmail.com</t>
  </si>
  <si>
    <t>325-661-0113</t>
  </si>
  <si>
    <t>Joshua Jordan</t>
  </si>
  <si>
    <t>Joshua.Jordan@aol.com</t>
  </si>
  <si>
    <t>318-857-1101</t>
  </si>
  <si>
    <t>Cheryl Velasquez</t>
  </si>
  <si>
    <t>Cheryl_Velasquez@yahoo.com</t>
  </si>
  <si>
    <t>879-008-2987</t>
  </si>
  <si>
    <t>Michael Hester</t>
  </si>
  <si>
    <t>Michael.H58@gmail.com</t>
  </si>
  <si>
    <t>900-712-1662</t>
  </si>
  <si>
    <t>Kimberly_Allen52@xfinity.com</t>
  </si>
  <si>
    <t>974-255-6600</t>
  </si>
  <si>
    <t>Anderson.Jacob87@outlook.com</t>
  </si>
  <si>
    <t>243-824-4858</t>
  </si>
  <si>
    <t>RHarrison@yahoo.com</t>
  </si>
  <si>
    <t>992-356-2653</t>
  </si>
  <si>
    <t>Susan Munoz</t>
  </si>
  <si>
    <t>Susan.Munoz@yahoo.com</t>
  </si>
  <si>
    <t>705-099-9028</t>
  </si>
  <si>
    <t>MatthewDuran@yahoo.com</t>
  </si>
  <si>
    <t>261-889-2212</t>
  </si>
  <si>
    <t>Arthur Rodriguez</t>
  </si>
  <si>
    <t>Arthur.Rodriguez@comcast.net</t>
  </si>
  <si>
    <t>412-385-2608</t>
  </si>
  <si>
    <t>Nicholas Summers</t>
  </si>
  <si>
    <t>NicholasSummers@zoho.com</t>
  </si>
  <si>
    <t>748-954-1252</t>
  </si>
  <si>
    <t>JGonzalez@gmail.com</t>
  </si>
  <si>
    <t>784-734-3206</t>
  </si>
  <si>
    <t>Dean Gibson</t>
  </si>
  <si>
    <t>Gibson.Dean@comcast.net</t>
  </si>
  <si>
    <t>612-915-0672</t>
  </si>
  <si>
    <t>Glenn Oneal</t>
  </si>
  <si>
    <t>Oneal_Glenn@xfinity.com</t>
  </si>
  <si>
    <t>427-197-3269</t>
  </si>
  <si>
    <t>Mitchell.Paul@att.com</t>
  </si>
  <si>
    <t>796-292-5907</t>
  </si>
  <si>
    <t>Joyce_Smith@att.com</t>
  </si>
  <si>
    <t>423-684-8497</t>
  </si>
  <si>
    <t>Clark_Craig@protonmail.com</t>
  </si>
  <si>
    <t>494-579-7308</t>
  </si>
  <si>
    <t>Emily Lara</t>
  </si>
  <si>
    <t>EmilyLara@zoho.com</t>
  </si>
  <si>
    <t>991-493-9292</t>
  </si>
  <si>
    <t>Patterson.Rebecca81@outlook.com</t>
  </si>
  <si>
    <t>895-126-7963</t>
  </si>
  <si>
    <t>Aaron_A86@outlook.com</t>
  </si>
  <si>
    <t>793-389-6561</t>
  </si>
  <si>
    <t>JHolloway@hotmail.com</t>
  </si>
  <si>
    <t>375-995-4696</t>
  </si>
  <si>
    <t>Jerry Osborne</t>
  </si>
  <si>
    <t>Osborne.Jerry@outlook.com</t>
  </si>
  <si>
    <t>544-995-8352</t>
  </si>
  <si>
    <t>Melinda Davis</t>
  </si>
  <si>
    <t>Melinda_Davis31@zoho.com</t>
  </si>
  <si>
    <t>258-834-1515</t>
  </si>
  <si>
    <t>Sean Watkins</t>
  </si>
  <si>
    <t>SeanWatkins@yahoo.com</t>
  </si>
  <si>
    <t>820-242-1520</t>
  </si>
  <si>
    <t>Nicholas Green</t>
  </si>
  <si>
    <t>Nicholas_Green@outlook.com</t>
  </si>
  <si>
    <t>346-469-7261</t>
  </si>
  <si>
    <t>Donna Larson</t>
  </si>
  <si>
    <t>325-317-5107</t>
  </si>
  <si>
    <t>Christopher Mccall</t>
  </si>
  <si>
    <t>CMccall41@aol.com</t>
  </si>
  <si>
    <t>644-207-8822</t>
  </si>
  <si>
    <t>Ashley Carroll</t>
  </si>
  <si>
    <t>Ashley.C@mail.com</t>
  </si>
  <si>
    <t>842-213-9487</t>
  </si>
  <si>
    <t>Monique Powell</t>
  </si>
  <si>
    <t>Monique_P@mail.com</t>
  </si>
  <si>
    <t>653-605-9085</t>
  </si>
  <si>
    <t>Catherine Newton</t>
  </si>
  <si>
    <t>Newton.Catherine@aol.com</t>
  </si>
  <si>
    <t>752-588-4365</t>
  </si>
  <si>
    <t>Robert Molina</t>
  </si>
  <si>
    <t>RMolina@yahoo.com</t>
  </si>
  <si>
    <t>718-212-1800</t>
  </si>
  <si>
    <t>Dana James</t>
  </si>
  <si>
    <t>Dana.J42@comcast.net</t>
  </si>
  <si>
    <t>775-007-7310</t>
  </si>
  <si>
    <t>Benjamin Melton</t>
  </si>
  <si>
    <t>961-902-2239</t>
  </si>
  <si>
    <t>AprilFlores@xfinity.com</t>
  </si>
  <si>
    <t>822-115-3026</t>
  </si>
  <si>
    <t>Janice Rodriguez</t>
  </si>
  <si>
    <t>Janice.Rodriguez@protonmail.com</t>
  </si>
  <si>
    <t>373-143-5004</t>
  </si>
  <si>
    <t>Rodney Haas</t>
  </si>
  <si>
    <t>Rodney_H@aol.com</t>
  </si>
  <si>
    <t>750-684-1867</t>
  </si>
  <si>
    <t>Lee Fleming</t>
  </si>
  <si>
    <t>Lee_Fleming@yahoo.com</t>
  </si>
  <si>
    <t>289-590-5921</t>
  </si>
  <si>
    <t>Jasmine Rios</t>
  </si>
  <si>
    <t>Jasmine_Rios@verizon.com</t>
  </si>
  <si>
    <t>638-210-0710</t>
  </si>
  <si>
    <t>Kevin.H96@mail.com</t>
  </si>
  <si>
    <t>676-710-2542</t>
  </si>
  <si>
    <t>Julie Stevens</t>
  </si>
  <si>
    <t>Stevens_Julie@yahoo.com</t>
  </si>
  <si>
    <t>253-565-2490</t>
  </si>
  <si>
    <t>Mrs. Melissa Johns</t>
  </si>
  <si>
    <t>Mrs.Johns41@outlook.com</t>
  </si>
  <si>
    <t>736-652-6665</t>
  </si>
  <si>
    <t>Craig Watson</t>
  </si>
  <si>
    <t>CraigWatson@mail.com</t>
  </si>
  <si>
    <t>616-437-3564</t>
  </si>
  <si>
    <t>DFernandez@zoho.com</t>
  </si>
  <si>
    <t>114-979-2396</t>
  </si>
  <si>
    <t>Dr. Robert Aguilar</t>
  </si>
  <si>
    <t>Dr._Aguilar@zoho.com</t>
  </si>
  <si>
    <t>281-360-6357</t>
  </si>
  <si>
    <t>Anna Shaffer</t>
  </si>
  <si>
    <t>AnnaShaffer@verizon.com</t>
  </si>
  <si>
    <t>611-551-7088</t>
  </si>
  <si>
    <t>Margaret Patrick</t>
  </si>
  <si>
    <t>Margaret.Patrick@zoho.com</t>
  </si>
  <si>
    <t>156-117-4142</t>
  </si>
  <si>
    <t>Mark Tanner</t>
  </si>
  <si>
    <t>MTanner@mail.com</t>
  </si>
  <si>
    <t>656-066-5977</t>
  </si>
  <si>
    <t>Antonio_M@mail.com</t>
  </si>
  <si>
    <t>155-601-8949</t>
  </si>
  <si>
    <t>Charles Sherman</t>
  </si>
  <si>
    <t>Charles_S71@aol.com</t>
  </si>
  <si>
    <t>927-182-9675</t>
  </si>
  <si>
    <t>ALee@verizon.com</t>
  </si>
  <si>
    <t>321-717-4855</t>
  </si>
  <si>
    <t>Cassandra Oliver</t>
  </si>
  <si>
    <t>CassandraOliver59@verizon.com</t>
  </si>
  <si>
    <t>956-207-6995</t>
  </si>
  <si>
    <t>Kristina Morris</t>
  </si>
  <si>
    <t>Kristina_M33@outlook.com</t>
  </si>
  <si>
    <t>320-291-6713</t>
  </si>
  <si>
    <t>Ronnie Estrada</t>
  </si>
  <si>
    <t>Ronnie_E12@yahoo.com</t>
  </si>
  <si>
    <t>762-552-4411</t>
  </si>
  <si>
    <t>Gregory Murray</t>
  </si>
  <si>
    <t>Gregory_M32@mail.com</t>
  </si>
  <si>
    <t>814-520-8879</t>
  </si>
  <si>
    <t>Brendan Velez</t>
  </si>
  <si>
    <t>Brendan.V89@yandex.com</t>
  </si>
  <si>
    <t>891-058-5245</t>
  </si>
  <si>
    <t>Debra.J@zoho.com</t>
  </si>
  <si>
    <t>722-133-0124</t>
  </si>
  <si>
    <t>Brenda.J@outlook.com</t>
  </si>
  <si>
    <t>529-842-8214</t>
  </si>
  <si>
    <t>Brown_Heather@xfinity.com</t>
  </si>
  <si>
    <t>675-010-2240</t>
  </si>
  <si>
    <t>William.M28@comcast.net</t>
  </si>
  <si>
    <t>449-602-0667</t>
  </si>
  <si>
    <t>Michael.Butler@att.com</t>
  </si>
  <si>
    <t>487-703-2626</t>
  </si>
  <si>
    <t>Madison Kirby</t>
  </si>
  <si>
    <t>Madison.K@xfinity.com</t>
  </si>
  <si>
    <t>368-263-7646</t>
  </si>
  <si>
    <t>Julie Logan</t>
  </si>
  <si>
    <t>Julie_Logan@aol.com</t>
  </si>
  <si>
    <t>504-826-6627</t>
  </si>
  <si>
    <t>Amanda Curry</t>
  </si>
  <si>
    <t>Amanda.C@comcast.net</t>
  </si>
  <si>
    <t>139-071-7870</t>
  </si>
  <si>
    <t>Amber Davidson</t>
  </si>
  <si>
    <t>AmberDavidson@zoho.com</t>
  </si>
  <si>
    <t>806-610-6200</t>
  </si>
  <si>
    <t>Zachary Powell</t>
  </si>
  <si>
    <t>Powell.Zachary60@outlook.com</t>
  </si>
  <si>
    <t>548-534-0483</t>
  </si>
  <si>
    <t>Debra_H@aol.com</t>
  </si>
  <si>
    <t>804-061-0233</t>
  </si>
  <si>
    <t>Michael.Smith74@aol.com</t>
  </si>
  <si>
    <t>469-016-2690</t>
  </si>
  <si>
    <t>JLane@zoho.com</t>
  </si>
  <si>
    <t>652-734-7066</t>
  </si>
  <si>
    <t>Edward Cooper</t>
  </si>
  <si>
    <t>Edward.C@gmail.com</t>
  </si>
  <si>
    <t>137-868-4266</t>
  </si>
  <si>
    <t>Christopher.Brown@gmail.com</t>
  </si>
  <si>
    <t>305-205-3041</t>
  </si>
  <si>
    <t>Tyler Flores</t>
  </si>
  <si>
    <t>Tyler_Flores@xfinity.com</t>
  </si>
  <si>
    <t>210-264-2412</t>
  </si>
  <si>
    <t>Jason Burton</t>
  </si>
  <si>
    <t>Burton.Jason@yandex.com</t>
  </si>
  <si>
    <t>395-050-0570</t>
  </si>
  <si>
    <t>James_W85@hotmail.com</t>
  </si>
  <si>
    <t>849-120-1951</t>
  </si>
  <si>
    <t>Donna Hansen</t>
  </si>
  <si>
    <t>Hansen_Donna48@att.com</t>
  </si>
  <si>
    <t>478-774-2311</t>
  </si>
  <si>
    <t>Dr. Timothy Lee</t>
  </si>
  <si>
    <t>Dr._L@att.com</t>
  </si>
  <si>
    <t>794-284-1296</t>
  </si>
  <si>
    <t>Jonathan Hays</t>
  </si>
  <si>
    <t>JHays@yahoo.com</t>
  </si>
  <si>
    <t>958-160-6014</t>
  </si>
  <si>
    <t>Christopher_Stone@mail.com</t>
  </si>
  <si>
    <t>370-966-3013</t>
  </si>
  <si>
    <t>Kyle Green</t>
  </si>
  <si>
    <t>Kyle.Green@verizon.com</t>
  </si>
  <si>
    <t>323-818-7829</t>
  </si>
  <si>
    <t>Jennifer_S@mail.com</t>
  </si>
  <si>
    <t>861-651-6877</t>
  </si>
  <si>
    <t>Penny Calhoun</t>
  </si>
  <si>
    <t>Penny_C@xfinity.com</t>
  </si>
  <si>
    <t>476-550-3629</t>
  </si>
  <si>
    <t>Dustin Carey</t>
  </si>
  <si>
    <t>Carey_Dustin@mail.com</t>
  </si>
  <si>
    <t>267-151-0179</t>
  </si>
  <si>
    <t>Nathaniel.Y@outlook.com</t>
  </si>
  <si>
    <t>760-268-1272</t>
  </si>
  <si>
    <t>Dr. Lucas Chavez</t>
  </si>
  <si>
    <t>Dr._Chavez@outlook.com</t>
  </si>
  <si>
    <t>366-495-8179</t>
  </si>
  <si>
    <t>Allison Kim</t>
  </si>
  <si>
    <t>AKim@yahoo.com</t>
  </si>
  <si>
    <t>217-336-7732</t>
  </si>
  <si>
    <t>Sherri Booth</t>
  </si>
  <si>
    <t>Booth_Sherri51@xfinity.com</t>
  </si>
  <si>
    <t>846-845-1582</t>
  </si>
  <si>
    <t>Bruce Johnson</t>
  </si>
  <si>
    <t>Johnson.Bruce53@aol.com</t>
  </si>
  <si>
    <t>384-439-9457</t>
  </si>
  <si>
    <t>Cheryl Oconnor</t>
  </si>
  <si>
    <t>Oconnor.Cheryl@att.com</t>
  </si>
  <si>
    <t>438-918-2784</t>
  </si>
  <si>
    <t>Anne Wright</t>
  </si>
  <si>
    <t>Wright.Anne@gmail.com</t>
  </si>
  <si>
    <t>459-394-6872</t>
  </si>
  <si>
    <t>Suzanne Barry</t>
  </si>
  <si>
    <t>Suzanne_B@hotmail.com</t>
  </si>
  <si>
    <t>201-431-6419</t>
  </si>
  <si>
    <t>Casey Hoffman</t>
  </si>
  <si>
    <t>Casey.H@comcast.net</t>
  </si>
  <si>
    <t>315-174-9115</t>
  </si>
  <si>
    <t>Laurie Nixon</t>
  </si>
  <si>
    <t>Laurie_N99@yahoo.com</t>
  </si>
  <si>
    <t>904-233-8370</t>
  </si>
  <si>
    <t>Ashley Chandler</t>
  </si>
  <si>
    <t>Ashley_Chandler@aol.com</t>
  </si>
  <si>
    <t>112-123-2132</t>
  </si>
  <si>
    <t>Ashley Hunter</t>
  </si>
  <si>
    <t>546-897-4889</t>
  </si>
  <si>
    <t>Albert Chandler</t>
  </si>
  <si>
    <t>Albert_C@gmail.com</t>
  </si>
  <si>
    <t>620-835-5948</t>
  </si>
  <si>
    <t>RyanWilliams@zoho.com</t>
  </si>
  <si>
    <t>438-035-4166</t>
  </si>
  <si>
    <t>John Pena</t>
  </si>
  <si>
    <t>JPena@yahoo.com</t>
  </si>
  <si>
    <t>118-519-8100</t>
  </si>
  <si>
    <t>Melissa Shaffer</t>
  </si>
  <si>
    <t>Shaffer_Melissa@gmail.com</t>
  </si>
  <si>
    <t>402-301-6795</t>
  </si>
  <si>
    <t>Misty_Evans42@aol.com</t>
  </si>
  <si>
    <t>896-235-2950</t>
  </si>
  <si>
    <t>Rangel_Brandon@yandex.com</t>
  </si>
  <si>
    <t>726-803-8227</t>
  </si>
  <si>
    <t>Robert_J60@comcast.net</t>
  </si>
  <si>
    <t>141-528-8717</t>
  </si>
  <si>
    <t>Kevin Gonzalez</t>
  </si>
  <si>
    <t>KevinGonzalez83@gmail.com</t>
  </si>
  <si>
    <t>555-099-2494</t>
  </si>
  <si>
    <t>Lynch_Anna34@outlook.com</t>
  </si>
  <si>
    <t>968-725-9196</t>
  </si>
  <si>
    <t>Jeffrey.J@gmail.com</t>
  </si>
  <si>
    <t>398-333-0756</t>
  </si>
  <si>
    <t>Amy Glenn</t>
  </si>
  <si>
    <t>Amy.G@protonmail.com</t>
  </si>
  <si>
    <t>725-020-7527</t>
  </si>
  <si>
    <t>WGarcia86@att.com</t>
  </si>
  <si>
    <t>671-373-3536</t>
  </si>
  <si>
    <t>Anderson_Christopher@protonmail.com</t>
  </si>
  <si>
    <t>724-809-5085</t>
  </si>
  <si>
    <t>Michael_M95@yahoo.com</t>
  </si>
  <si>
    <t>149-636-3676</t>
  </si>
  <si>
    <t>Christopher Wolf</t>
  </si>
  <si>
    <t>Wolf_Christopher@hotmail.com</t>
  </si>
  <si>
    <t>603-034-4843</t>
  </si>
  <si>
    <t>Karen Curry</t>
  </si>
  <si>
    <t>Curry_Karen@yandex.com</t>
  </si>
  <si>
    <t>667-584-5394</t>
  </si>
  <si>
    <t>Spencer Harris</t>
  </si>
  <si>
    <t>Harris_Spencer@hotmail.com</t>
  </si>
  <si>
    <t>289-022-9009</t>
  </si>
  <si>
    <t>Courtney Hurley</t>
  </si>
  <si>
    <t>Hurley_Courtney@mail.com</t>
  </si>
  <si>
    <t>244-100-3931</t>
  </si>
  <si>
    <t>Frederick Turner</t>
  </si>
  <si>
    <t>FrederickTurner85@verizon.com</t>
  </si>
  <si>
    <t>697-209-5094</t>
  </si>
  <si>
    <t>Blake Nguyen</t>
  </si>
  <si>
    <t>BNguyen@yahoo.com</t>
  </si>
  <si>
    <t>562-678-5950</t>
  </si>
  <si>
    <t>Jenna Carr</t>
  </si>
  <si>
    <t>Jenna_C75@yandex.com</t>
  </si>
  <si>
    <t>652-925-0392</t>
  </si>
  <si>
    <t>Kellie Gonzalez</t>
  </si>
  <si>
    <t>Kellie.Gonzalez@outlook.com</t>
  </si>
  <si>
    <t>284-273-0482</t>
  </si>
  <si>
    <t>Brian.W@yandex.com</t>
  </si>
  <si>
    <t>947-738-9502</t>
  </si>
  <si>
    <t>Michael Gilbert</t>
  </si>
  <si>
    <t>694-349-9717</t>
  </si>
  <si>
    <t>Shannon Monroe</t>
  </si>
  <si>
    <t>Shannon.Monroe@protonmail.com</t>
  </si>
  <si>
    <t>197-655-3403</t>
  </si>
  <si>
    <t>Thomas Sheppard</t>
  </si>
  <si>
    <t>Thomas.S67@gmail.com</t>
  </si>
  <si>
    <t>590-396-4798</t>
  </si>
  <si>
    <t>Bobby Bentley</t>
  </si>
  <si>
    <t>Bobby.B@hotmail.com</t>
  </si>
  <si>
    <t>842-933-3698</t>
  </si>
  <si>
    <t>Travis May</t>
  </si>
  <si>
    <t>Travis_May@outlook.com</t>
  </si>
  <si>
    <t>207-538-2168</t>
  </si>
  <si>
    <t>Kevin Simpson</t>
  </si>
  <si>
    <t>Kevin.Simpson36@gmail.com</t>
  </si>
  <si>
    <t>131-850-7809</t>
  </si>
  <si>
    <t>Troy Ingram</t>
  </si>
  <si>
    <t>Ingram.Troy74@gmail.com</t>
  </si>
  <si>
    <t>933-532-4609</t>
  </si>
  <si>
    <t>Colleen Cook</t>
  </si>
  <si>
    <t>ColleenCook@outlook.com</t>
  </si>
  <si>
    <t>180-082-9171</t>
  </si>
  <si>
    <t>Sandra_Hebert@xfinity.com</t>
  </si>
  <si>
    <t>233-295-8462</t>
  </si>
  <si>
    <t>Larry Schultz</t>
  </si>
  <si>
    <t>LarrySchultz@xfinity.com</t>
  </si>
  <si>
    <t>664-447-1564</t>
  </si>
  <si>
    <t>Erin Stevens</t>
  </si>
  <si>
    <t>Erin_Stevens16@gmail.com</t>
  </si>
  <si>
    <t>797-070-7489</t>
  </si>
  <si>
    <t>Gary Silva</t>
  </si>
  <si>
    <t>GarySilva@comcast.net</t>
  </si>
  <si>
    <t>472-136-4438</t>
  </si>
  <si>
    <t>Johnson.Sean@hotmail.com</t>
  </si>
  <si>
    <t>249-837-7709</t>
  </si>
  <si>
    <t>Jordan Montes</t>
  </si>
  <si>
    <t>Jordan.M@mail.com</t>
  </si>
  <si>
    <t>562-826-4467</t>
  </si>
  <si>
    <t>Rachel Blevins</t>
  </si>
  <si>
    <t>Rachel.Blevins@yahoo.com</t>
  </si>
  <si>
    <t>632-653-0161</t>
  </si>
  <si>
    <t>Stephanie Flowers</t>
  </si>
  <si>
    <t>Stephanie.Flowers@verizon.com</t>
  </si>
  <si>
    <t>718-926-7214</t>
  </si>
  <si>
    <t>Bianca Velez</t>
  </si>
  <si>
    <t>Bianca.Velez13@mail.com</t>
  </si>
  <si>
    <t>486-521-8986</t>
  </si>
  <si>
    <t>Krystal Rangel</t>
  </si>
  <si>
    <t>Krystal.Rangel34@yandex.com</t>
  </si>
  <si>
    <t>999-648-9223</t>
  </si>
  <si>
    <t>Samantha Wilkerson</t>
  </si>
  <si>
    <t>Wilkerson_Samantha@mail.com</t>
  </si>
  <si>
    <t>376-000-5924</t>
  </si>
  <si>
    <t>Green_Sarah17@yandex.com</t>
  </si>
  <si>
    <t>799-068-8901</t>
  </si>
  <si>
    <t>Mrs. Connie Stevens</t>
  </si>
  <si>
    <t>Mrs._S44@gmail.com</t>
  </si>
  <si>
    <t>897-025-1998</t>
  </si>
  <si>
    <t>Dennis.C82@zoho.com</t>
  </si>
  <si>
    <t>962-116-4485</t>
  </si>
  <si>
    <t>Brent Romero</t>
  </si>
  <si>
    <t>Brent_Romero13@yandex.com</t>
  </si>
  <si>
    <t>331-540-1404</t>
  </si>
  <si>
    <t>Lewis.Michael@gmail.com</t>
  </si>
  <si>
    <t>557-575-7637</t>
  </si>
  <si>
    <t>Laurie_Cooper@verizon.com</t>
  </si>
  <si>
    <t>210-176-7640</t>
  </si>
  <si>
    <t>Christian Maldonado</t>
  </si>
  <si>
    <t>CMaldonado@outlook.com</t>
  </si>
  <si>
    <t>410-668-2234</t>
  </si>
  <si>
    <t>William.Sullivan@att.com</t>
  </si>
  <si>
    <t>869-516-3023</t>
  </si>
  <si>
    <t>Kathryn Hughes</t>
  </si>
  <si>
    <t>Hughes_Kathryn@att.com</t>
  </si>
  <si>
    <t>578-493-3923</t>
  </si>
  <si>
    <t>Elizabeth Cook</t>
  </si>
  <si>
    <t>Elizabeth_C24@protonmail.com</t>
  </si>
  <si>
    <t>738-655-3789</t>
  </si>
  <si>
    <t>Brianna Ford</t>
  </si>
  <si>
    <t>BFord@att.com</t>
  </si>
  <si>
    <t>804-808-6250</t>
  </si>
  <si>
    <t>Rachael Alexander</t>
  </si>
  <si>
    <t>Rachael.A@yahoo.com</t>
  </si>
  <si>
    <t>979-667-3193</t>
  </si>
  <si>
    <t>Richard.Velasquez@aol.com</t>
  </si>
  <si>
    <t>901-421-3630</t>
  </si>
  <si>
    <t>Emily Sharp</t>
  </si>
  <si>
    <t>EmilySharp@mail.com</t>
  </si>
  <si>
    <t>396-621-7517</t>
  </si>
  <si>
    <t>Timothy_D72@yahoo.com</t>
  </si>
  <si>
    <t>254-003-4373</t>
  </si>
  <si>
    <t>Taylor Fischer</t>
  </si>
  <si>
    <t>TaylorFischer33@mail.com</t>
  </si>
  <si>
    <t>977-016-5977</t>
  </si>
  <si>
    <t>Jared Brown</t>
  </si>
  <si>
    <t>Jared_B@hotmail.com</t>
  </si>
  <si>
    <t>883-059-0538</t>
  </si>
  <si>
    <t>Brandon Harrell</t>
  </si>
  <si>
    <t>Brandon.H13@hotmail.com</t>
  </si>
  <si>
    <t>495-798-8972</t>
  </si>
  <si>
    <t>Carolyn Elliott</t>
  </si>
  <si>
    <t>Carolyn.Elliott@yandex.com</t>
  </si>
  <si>
    <t>383-279-9328</t>
  </si>
  <si>
    <t>Heather Romero</t>
  </si>
  <si>
    <t>Heather_Romero@outlook.com</t>
  </si>
  <si>
    <t>910-766-0738</t>
  </si>
  <si>
    <t>Gregory Herrera</t>
  </si>
  <si>
    <t>Gregory_H@hotmail.com</t>
  </si>
  <si>
    <t>611-756-4417</t>
  </si>
  <si>
    <t>Kenneth Jordan</t>
  </si>
  <si>
    <t>Jordan.Kenneth@outlook.com</t>
  </si>
  <si>
    <t>581-250-9218</t>
  </si>
  <si>
    <t>Gabrielle Miles</t>
  </si>
  <si>
    <t>GMiles@gmail.com</t>
  </si>
  <si>
    <t>202-305-5240</t>
  </si>
  <si>
    <t>Mary Ferguson</t>
  </si>
  <si>
    <t>Mary.F@gmail.com</t>
  </si>
  <si>
    <t>804-491-4252</t>
  </si>
  <si>
    <t>Amber Roberts</t>
  </si>
  <si>
    <t>Amber.Roberts@gmail.com</t>
  </si>
  <si>
    <t>492-856-6597</t>
  </si>
  <si>
    <t>Jessica Savage</t>
  </si>
  <si>
    <t>Jessica.S22@yahoo.com</t>
  </si>
  <si>
    <t>266-885-3763</t>
  </si>
  <si>
    <t>Karen Contreras</t>
  </si>
  <si>
    <t>Karen_C@zoho.com</t>
  </si>
  <si>
    <t>718-084-9735</t>
  </si>
  <si>
    <t>Victoria Vaughn</t>
  </si>
  <si>
    <t>Victoria.V@comcast.net</t>
  </si>
  <si>
    <t>568-913-2904</t>
  </si>
  <si>
    <t>Erica Cole</t>
  </si>
  <si>
    <t>Cole.Erica@mail.com</t>
  </si>
  <si>
    <t>620-908-6644</t>
  </si>
  <si>
    <t>Larry Gross</t>
  </si>
  <si>
    <t>LarryGross66@hotmail.com</t>
  </si>
  <si>
    <t>227-893-5101</t>
  </si>
  <si>
    <t>Garrett Miller</t>
  </si>
  <si>
    <t>Garrett.Miller@yahoo.com</t>
  </si>
  <si>
    <t>527-965-0662</t>
  </si>
  <si>
    <t>Kara Rhodes</t>
  </si>
  <si>
    <t>KRhodes68@yandex.com</t>
  </si>
  <si>
    <t>539-041-1795</t>
  </si>
  <si>
    <t>Danielle Bray</t>
  </si>
  <si>
    <t>Bray.Danielle@hotmail.com</t>
  </si>
  <si>
    <t>638-609-6643</t>
  </si>
  <si>
    <t>Lauren.Williams@protonmail.com</t>
  </si>
  <si>
    <t>235-272-9529</t>
  </si>
  <si>
    <t>James_M50@hotmail.com</t>
  </si>
  <si>
    <t>228-562-6452</t>
  </si>
  <si>
    <t>Logan Bush</t>
  </si>
  <si>
    <t>Logan.Bush99@xfinity.com</t>
  </si>
  <si>
    <t>840-169-3060</t>
  </si>
  <si>
    <t>Shannon_Monroe62@att.com</t>
  </si>
  <si>
    <t>390-964-7785</t>
  </si>
  <si>
    <t>Thompson.Amanda@zoho.com</t>
  </si>
  <si>
    <t>562-357-6770</t>
  </si>
  <si>
    <t>Harry Walker</t>
  </si>
  <si>
    <t>HWalker@att.com</t>
  </si>
  <si>
    <t>481-633-1373</t>
  </si>
  <si>
    <t>Bonnie Baker MD</t>
  </si>
  <si>
    <t>BonnieMD@yahoo.com</t>
  </si>
  <si>
    <t>131-620-2416</t>
  </si>
  <si>
    <t>Corey_Garcia18@att.com</t>
  </si>
  <si>
    <t>945-313-0661</t>
  </si>
  <si>
    <t>Rebekah Yu</t>
  </si>
  <si>
    <t>Yu.Rebekah@yandex.com</t>
  </si>
  <si>
    <t>473-532-8343</t>
  </si>
  <si>
    <t>Kari Velasquez</t>
  </si>
  <si>
    <t>Velasquez_Kari23@hotmail.com</t>
  </si>
  <si>
    <t>616-270-2263</t>
  </si>
  <si>
    <t>Bradley Washington</t>
  </si>
  <si>
    <t>Bradley_Washington@mail.com</t>
  </si>
  <si>
    <t>701-239-7026</t>
  </si>
  <si>
    <t>Danielle Marsh DVM</t>
  </si>
  <si>
    <t>Danielle_DVM46@aol.com</t>
  </si>
  <si>
    <t>583-364-7467</t>
  </si>
  <si>
    <t>Scott Hall</t>
  </si>
  <si>
    <t>Hall_Scott96@att.com</t>
  </si>
  <si>
    <t>858-386-7957</t>
  </si>
  <si>
    <t>Gina Shaw MD</t>
  </si>
  <si>
    <t>Gina.MD@protonmail.com</t>
  </si>
  <si>
    <t>647-702-7488</t>
  </si>
  <si>
    <t>Jason.J@mail.com</t>
  </si>
  <si>
    <t>547-912-1434</t>
  </si>
  <si>
    <t>Edward Shelton</t>
  </si>
  <si>
    <t>Shelton.Edward@protonmail.com</t>
  </si>
  <si>
    <t>891-679-0498</t>
  </si>
  <si>
    <t>Jerry Maddox</t>
  </si>
  <si>
    <t>JerryMaddox@yandex.com</t>
  </si>
  <si>
    <t>687-331-4607</t>
  </si>
  <si>
    <t>KWu@outlook.com</t>
  </si>
  <si>
    <t>433-804-2182</t>
  </si>
  <si>
    <t>Scott Suarez</t>
  </si>
  <si>
    <t>ScottSuarez@hotmail.com</t>
  </si>
  <si>
    <t>247-782-7887</t>
  </si>
  <si>
    <t>James Hampton</t>
  </si>
  <si>
    <t>James_Hampton@hotmail.com</t>
  </si>
  <si>
    <t>448-954-6501</t>
  </si>
  <si>
    <t>AFields@mail.com</t>
  </si>
  <si>
    <t>158-345-2904</t>
  </si>
  <si>
    <t>Christina_Ferguson@protonmail.com</t>
  </si>
  <si>
    <t>149-703-5178</t>
  </si>
  <si>
    <t>Luis Case</t>
  </si>
  <si>
    <t>Luis.C92@hotmail.com</t>
  </si>
  <si>
    <t>615-628-8907</t>
  </si>
  <si>
    <t>Breanna Silva</t>
  </si>
  <si>
    <t>Silva_Breanna@yahoo.com</t>
  </si>
  <si>
    <t>979-586-6628</t>
  </si>
  <si>
    <t>Dustin Mendoza</t>
  </si>
  <si>
    <t>Mendoza.Dustin@verizon.com</t>
  </si>
  <si>
    <t>981-187-1403</t>
  </si>
  <si>
    <t>Eric Marshall</t>
  </si>
  <si>
    <t>Eric.Marshall32@zoho.com</t>
  </si>
  <si>
    <t>876-537-8305</t>
  </si>
  <si>
    <t>MichaelTaylor@mail.com</t>
  </si>
  <si>
    <t>559-251-4445</t>
  </si>
  <si>
    <t>Kayla Ross</t>
  </si>
  <si>
    <t>Kayla_R@gmail.com</t>
  </si>
  <si>
    <t>263-709-0576</t>
  </si>
  <si>
    <t>JonathanThomas76@protonmail.com</t>
  </si>
  <si>
    <t>775-915-2837</t>
  </si>
  <si>
    <t>Bryan Hess</t>
  </si>
  <si>
    <t>Bryan.H50@att.com</t>
  </si>
  <si>
    <t>297-970-3546</t>
  </si>
  <si>
    <t>Melissa.Boyd@gmail.com</t>
  </si>
  <si>
    <t>304-984-9748</t>
  </si>
  <si>
    <t>Antonio Torres</t>
  </si>
  <si>
    <t>Antonio_T51@mail.com</t>
  </si>
  <si>
    <t>349-399-1272</t>
  </si>
  <si>
    <t>John.Page@verizon.com</t>
  </si>
  <si>
    <t>485-673-2207</t>
  </si>
  <si>
    <t>John Francis</t>
  </si>
  <si>
    <t>John_F78@aol.com</t>
  </si>
  <si>
    <t>480-175-8685</t>
  </si>
  <si>
    <t>Travis Gilbert</t>
  </si>
  <si>
    <t>Travis_Gilbert79@hotmail.com</t>
  </si>
  <si>
    <t>196-903-3596</t>
  </si>
  <si>
    <t>Sara Blair</t>
  </si>
  <si>
    <t>Sara.Blair@yahoo.com</t>
  </si>
  <si>
    <t>740-947-4778</t>
  </si>
  <si>
    <t>Jason Floyd</t>
  </si>
  <si>
    <t>Jason_Floyd20@yahoo.com</t>
  </si>
  <si>
    <t>144-028-7451</t>
  </si>
  <si>
    <t>Albert Andersen</t>
  </si>
  <si>
    <t>Andersen_Albert@aol.com</t>
  </si>
  <si>
    <t>687-336-0340</t>
  </si>
  <si>
    <t>Jennifer Chan</t>
  </si>
  <si>
    <t>Chan.Jennifer68@comcast.net</t>
  </si>
  <si>
    <t>835-509-4845</t>
  </si>
  <si>
    <t>Stephanie_Johnson@zoho.com</t>
  </si>
  <si>
    <t>663-437-7679</t>
  </si>
  <si>
    <t>Eric_A@aol.com</t>
  </si>
  <si>
    <t>903-604-0992</t>
  </si>
  <si>
    <t>Cassandra Kelley</t>
  </si>
  <si>
    <t>Kelley.Cassandra@yandex.com</t>
  </si>
  <si>
    <t>697-107-8656</t>
  </si>
  <si>
    <t>Jones_Thomas@yahoo.com</t>
  </si>
  <si>
    <t>168-545-2929</t>
  </si>
  <si>
    <t>DMartin@att.com</t>
  </si>
  <si>
    <t>250-847-4590</t>
  </si>
  <si>
    <t>Long_Brenda@verizon.com</t>
  </si>
  <si>
    <t>281-677-5632</t>
  </si>
  <si>
    <t>Brendan Underwood</t>
  </si>
  <si>
    <t>Brendan.Underwood73@hotmail.com</t>
  </si>
  <si>
    <t>399-942-9330</t>
  </si>
  <si>
    <t>Edward Lynn</t>
  </si>
  <si>
    <t>Edward.Lynn@aol.com</t>
  </si>
  <si>
    <t>443-512-9372</t>
  </si>
  <si>
    <t>Beverly.W@protonmail.com</t>
  </si>
  <si>
    <t>631-545-6236</t>
  </si>
  <si>
    <t>Sharon Barnes</t>
  </si>
  <si>
    <t>SBarnes19@yandex.com</t>
  </si>
  <si>
    <t>841-982-7846</t>
  </si>
  <si>
    <t>Miguel Delacruz</t>
  </si>
  <si>
    <t>Miguel.D@outlook.com</t>
  </si>
  <si>
    <t>346-514-1198</t>
  </si>
  <si>
    <t>Kristin Conner</t>
  </si>
  <si>
    <t>Conner_Kristin87@mail.com</t>
  </si>
  <si>
    <t>684-733-6857</t>
  </si>
  <si>
    <t>Jake Griffin</t>
  </si>
  <si>
    <t>Jake.G@zoho.com</t>
  </si>
  <si>
    <t>529-477-0459</t>
  </si>
  <si>
    <t>KevinDavis@gmail.com</t>
  </si>
  <si>
    <t>337-798-0986</t>
  </si>
  <si>
    <t>Dr. Michael Brown Jr.</t>
  </si>
  <si>
    <t>Jr._Dr.39@hotmail.com</t>
  </si>
  <si>
    <t>101-732-2994</t>
  </si>
  <si>
    <t>Sarah Flynn</t>
  </si>
  <si>
    <t>Flynn_Sarah12@xfinity.com</t>
  </si>
  <si>
    <t>314-692-3285</t>
  </si>
  <si>
    <t>Alan Cox</t>
  </si>
  <si>
    <t>AlanCox47@outlook.com</t>
  </si>
  <si>
    <t>746-630-9825</t>
  </si>
  <si>
    <t>Gonzalez.Michael@xfinity.com</t>
  </si>
  <si>
    <t>377-650-1021</t>
  </si>
  <si>
    <t>Dawn Ross</t>
  </si>
  <si>
    <t>DawnRoss@protonmail.com</t>
  </si>
  <si>
    <t>728-411-0264</t>
  </si>
  <si>
    <t>Lauren Farley</t>
  </si>
  <si>
    <t>LFarley87@zoho.com</t>
  </si>
  <si>
    <t>384-056-4086</t>
  </si>
  <si>
    <t>Michelle Mcbride</t>
  </si>
  <si>
    <t>Michelle.Mcbride76@mail.com</t>
  </si>
  <si>
    <t>730-811-2633</t>
  </si>
  <si>
    <t>Vincent Garcia</t>
  </si>
  <si>
    <t>VincentGarcia@yahoo.com</t>
  </si>
  <si>
    <t>510-939-9317</t>
  </si>
  <si>
    <t>Brittany Blevins</t>
  </si>
  <si>
    <t>Blevins.Brittany@gmail.com</t>
  </si>
  <si>
    <t>637-211-5871</t>
  </si>
  <si>
    <t>Allen_Kimberly85@zoho.com</t>
  </si>
  <si>
    <t>819-880-8507</t>
  </si>
  <si>
    <t>Joseph Gallagher</t>
  </si>
  <si>
    <t>Joseph.Gallagher@protonmail.com</t>
  </si>
  <si>
    <t>151-138-1167</t>
  </si>
  <si>
    <t>Cheryl Ferguson</t>
  </si>
  <si>
    <t>Ferguson.Cheryl@aol.com</t>
  </si>
  <si>
    <t>960-510-7402</t>
  </si>
  <si>
    <t>Brooke Rojas</t>
  </si>
  <si>
    <t>BrookeRojas57@zoho.com</t>
  </si>
  <si>
    <t>929-136-4591</t>
  </si>
  <si>
    <t>Sherri Campbell</t>
  </si>
  <si>
    <t>Sherri.C@mail.com</t>
  </si>
  <si>
    <t>958-069-4877</t>
  </si>
  <si>
    <t>Brandon Franklin</t>
  </si>
  <si>
    <t>BFranklin@gmail.com</t>
  </si>
  <si>
    <t>747-381-3472</t>
  </si>
  <si>
    <t>BSmith@xfinity.com</t>
  </si>
  <si>
    <t>896-222-4478</t>
  </si>
  <si>
    <t>Janet Randall</t>
  </si>
  <si>
    <t>Randall_Janet@comcast.net</t>
  </si>
  <si>
    <t>112-506-9749</t>
  </si>
  <si>
    <t>Andrew Perez</t>
  </si>
  <si>
    <t>AndrewPerez@verizon.com</t>
  </si>
  <si>
    <t>566-930-7333</t>
  </si>
  <si>
    <t>BAnderson@yandex.com</t>
  </si>
  <si>
    <t>940-807-6958</t>
  </si>
  <si>
    <t>TeresaBridges82@outlook.com</t>
  </si>
  <si>
    <t>633-159-7317</t>
  </si>
  <si>
    <t>Melanie Moore</t>
  </si>
  <si>
    <t>Melanie.M@yandex.com</t>
  </si>
  <si>
    <t>603-056-8976</t>
  </si>
  <si>
    <t>Nicole Gutierrez</t>
  </si>
  <si>
    <t>NGutierrez@yandex.com</t>
  </si>
  <si>
    <t>645-746-3346</t>
  </si>
  <si>
    <t>Courtney Gonzales</t>
  </si>
  <si>
    <t>Courtney.G@verizon.com</t>
  </si>
  <si>
    <t>491-390-4218</t>
  </si>
  <si>
    <t>Judy Gilbert</t>
  </si>
  <si>
    <t>JGilbert@comcast.net</t>
  </si>
  <si>
    <t>234-198-0605</t>
  </si>
  <si>
    <t>Hernandez_William@outlook.com</t>
  </si>
  <si>
    <t>617-736-1052</t>
  </si>
  <si>
    <t>Tyler Lopez MD</t>
  </si>
  <si>
    <t>MD.Tyler@verizon.com</t>
  </si>
  <si>
    <t>596-894-9240</t>
  </si>
  <si>
    <t>Timothy Chung</t>
  </si>
  <si>
    <t>TimothyChung@aol.com</t>
  </si>
  <si>
    <t>752-491-6748</t>
  </si>
  <si>
    <t>Anna Barrera</t>
  </si>
  <si>
    <t>Anna.B@att.com</t>
  </si>
  <si>
    <t>645-686-3098</t>
  </si>
  <si>
    <t>Matthew Underwood</t>
  </si>
  <si>
    <t>Underwood_Matthew41@zoho.com</t>
  </si>
  <si>
    <t>743-051-2690</t>
  </si>
  <si>
    <t>Heidi Rose</t>
  </si>
  <si>
    <t>Rose.Heidi@outlook.com</t>
  </si>
  <si>
    <t>445-095-0165</t>
  </si>
  <si>
    <t>Rachel Franklin</t>
  </si>
  <si>
    <t>Rachel.Franklin@gmail.com</t>
  </si>
  <si>
    <t>331-438-0038</t>
  </si>
  <si>
    <t>Dawn Patterson</t>
  </si>
  <si>
    <t>DawnPatterson99@mail.com</t>
  </si>
  <si>
    <t>862-300-9723</t>
  </si>
  <si>
    <t>David Dickerson</t>
  </si>
  <si>
    <t>David_Dickerson@yahoo.com</t>
  </si>
  <si>
    <t>709-305-5847</t>
  </si>
  <si>
    <t>Donna Schneider</t>
  </si>
  <si>
    <t>DonnaSchneider@zoho.com</t>
  </si>
  <si>
    <t>218-348-4650</t>
  </si>
  <si>
    <t>Daniel.W@xfinity.com</t>
  </si>
  <si>
    <t>488-616-5203</t>
  </si>
  <si>
    <t>Wilson_Thomas@outlook.com</t>
  </si>
  <si>
    <t>468-005-8261</t>
  </si>
  <si>
    <t>Tammy Long</t>
  </si>
  <si>
    <t>622-086-9641</t>
  </si>
  <si>
    <t>David Foster</t>
  </si>
  <si>
    <t>David.Foster@verizon.com</t>
  </si>
  <si>
    <t>695-316-4553</t>
  </si>
  <si>
    <t>JAguilar@xfinity.com</t>
  </si>
  <si>
    <t>247-808-3142</t>
  </si>
  <si>
    <t>Gail Ramos</t>
  </si>
  <si>
    <t>Gail.Ramos@att.com</t>
  </si>
  <si>
    <t>489-184-1613</t>
  </si>
  <si>
    <t>Wendy Gross</t>
  </si>
  <si>
    <t>WendyGross@yahoo.com</t>
  </si>
  <si>
    <t>321-968-3861</t>
  </si>
  <si>
    <t>JessicaGordon@yandex.com</t>
  </si>
  <si>
    <t>592-607-0820</t>
  </si>
  <si>
    <t>Katherine Monroe</t>
  </si>
  <si>
    <t>Katherine_Monroe62@zoho.com</t>
  </si>
  <si>
    <t>986-083-2510</t>
  </si>
  <si>
    <t>Amber Macias</t>
  </si>
  <si>
    <t>Amber_Macias19@yandex.com</t>
  </si>
  <si>
    <t>104-204-4587</t>
  </si>
  <si>
    <t>Richard Rice</t>
  </si>
  <si>
    <t>RRice@aol.com</t>
  </si>
  <si>
    <t>135-556-4987</t>
  </si>
  <si>
    <t>Kathleen Contreras</t>
  </si>
  <si>
    <t>Kathleen_C@verizon.com</t>
  </si>
  <si>
    <t>464-783-4818</t>
  </si>
  <si>
    <t>Morgan_Matthew49@verizon.com</t>
  </si>
  <si>
    <t>770-909-3640</t>
  </si>
  <si>
    <t>Katherine Green</t>
  </si>
  <si>
    <t>Katherine.Green@yahoo.com</t>
  </si>
  <si>
    <t>282-680-2096</t>
  </si>
  <si>
    <t>Jennifer Bell MD</t>
  </si>
  <si>
    <t>MD.Jennifer@outlook.com</t>
  </si>
  <si>
    <t>447-587-8985</t>
  </si>
  <si>
    <t>Jordan.R@comcast.net</t>
  </si>
  <si>
    <t>680-582-3778</t>
  </si>
  <si>
    <t>King_Catherine@comcast.net</t>
  </si>
  <si>
    <t>850-891-4589</t>
  </si>
  <si>
    <t>Mr. Jose Hunter</t>
  </si>
  <si>
    <t>Mr.Hunter16@aol.com</t>
  </si>
  <si>
    <t>168-152-6950</t>
  </si>
  <si>
    <t>Shannon Mcmillan</t>
  </si>
  <si>
    <t>Shannon.M@yahoo.com</t>
  </si>
  <si>
    <t>365-232-3966</t>
  </si>
  <si>
    <t>Cory Avila</t>
  </si>
  <si>
    <t>Avila_Cory@zoho.com</t>
  </si>
  <si>
    <t>874-002-3602</t>
  </si>
  <si>
    <t>Derek Burke</t>
  </si>
  <si>
    <t>DBurke@yandex.com</t>
  </si>
  <si>
    <t>673-725-7005</t>
  </si>
  <si>
    <t>Lacey Jackson</t>
  </si>
  <si>
    <t>Lacey.Jackson@gmail.com</t>
  </si>
  <si>
    <t>529-138-3963</t>
  </si>
  <si>
    <t>Gary Ferguson</t>
  </si>
  <si>
    <t>Gary.Ferguson13@comcast.net</t>
  </si>
  <si>
    <t>608-188-2747</t>
  </si>
  <si>
    <t>Kristy Garza</t>
  </si>
  <si>
    <t>Kristy_G@att.com</t>
  </si>
  <si>
    <t>142-998-4227</t>
  </si>
  <si>
    <t>Michael Adkins</t>
  </si>
  <si>
    <t>MichaelAdkins66@gmail.com</t>
  </si>
  <si>
    <t>110-731-3139</t>
  </si>
  <si>
    <t>Samantha Mccullough</t>
  </si>
  <si>
    <t>Samantha_Mccullough73@comcast.net</t>
  </si>
  <si>
    <t>378-565-8930</t>
  </si>
  <si>
    <t>Laura Ward</t>
  </si>
  <si>
    <t>Laura.W34@hotmail.com</t>
  </si>
  <si>
    <t>673-888-2052</t>
  </si>
  <si>
    <t>Elizabeth Schultz</t>
  </si>
  <si>
    <t>Elizabeth.S@yandex.com</t>
  </si>
  <si>
    <t>564-295-2252</t>
  </si>
  <si>
    <t>Edwards.James@zoho.com</t>
  </si>
  <si>
    <t>763-951-1216</t>
  </si>
  <si>
    <t>Scott Avila</t>
  </si>
  <si>
    <t>Scott.Avila83@yandex.com</t>
  </si>
  <si>
    <t>260-943-7877</t>
  </si>
  <si>
    <t>Monica Hamilton</t>
  </si>
  <si>
    <t>Hamilton_Monica@yandex.com</t>
  </si>
  <si>
    <t>938-874-4949</t>
  </si>
  <si>
    <t>Lisa_J@protonmail.com</t>
  </si>
  <si>
    <t>664-358-9164</t>
  </si>
  <si>
    <t>Erik Hampton</t>
  </si>
  <si>
    <t>EHampton@verizon.com</t>
  </si>
  <si>
    <t>396-826-8722</t>
  </si>
  <si>
    <t>Alexandra Bush</t>
  </si>
  <si>
    <t>ABush@protonmail.com</t>
  </si>
  <si>
    <t>330-145-1881</t>
  </si>
  <si>
    <t>Mr. Joseph King Jr.</t>
  </si>
  <si>
    <t>Jr..Mr.63@hotmail.com</t>
  </si>
  <si>
    <t>727-451-2578</t>
  </si>
  <si>
    <t>Gail.H30@mail.com</t>
  </si>
  <si>
    <t>899-619-4662</t>
  </si>
  <si>
    <t>Rodriguez_Anthony98@xfinity.com</t>
  </si>
  <si>
    <t>311-040-1535</t>
  </si>
  <si>
    <t>Paul Cardenas</t>
  </si>
  <si>
    <t>Paul.Cardenas@hotmail.com</t>
  </si>
  <si>
    <t>339-276-4088</t>
  </si>
  <si>
    <t>Carolyn Haynes</t>
  </si>
  <si>
    <t>CarolynHaynes@mail.com</t>
  </si>
  <si>
    <t>339-908-3983</t>
  </si>
  <si>
    <t>Brandy.J@yandex.com</t>
  </si>
  <si>
    <t>968-231-7044</t>
  </si>
  <si>
    <t>Tina Harrison</t>
  </si>
  <si>
    <t>Harrison.Tina@att.com</t>
  </si>
  <si>
    <t>985-490-7331</t>
  </si>
  <si>
    <t>Antonio Cruz</t>
  </si>
  <si>
    <t>AntonioCruz@zoho.com</t>
  </si>
  <si>
    <t>470-727-6798</t>
  </si>
  <si>
    <t>Christine Ruiz</t>
  </si>
  <si>
    <t>Christine.Ruiz97@zoho.com</t>
  </si>
  <si>
    <t>920-101-1900</t>
  </si>
  <si>
    <t>Ms. Samantha Baldwin</t>
  </si>
  <si>
    <t>MBaldwin@aol.com</t>
  </si>
  <si>
    <t>696-272-1900</t>
  </si>
  <si>
    <t>Robert Herrera</t>
  </si>
  <si>
    <t>Robert_Herrera@protonmail.com</t>
  </si>
  <si>
    <t>831-556-6665</t>
  </si>
  <si>
    <t>Johnny Bruce</t>
  </si>
  <si>
    <t>Johnny.B@gmail.com</t>
  </si>
  <si>
    <t>341-249-3501</t>
  </si>
  <si>
    <t>Katherine_H@hotmail.com</t>
  </si>
  <si>
    <t>432-679-2047</t>
  </si>
  <si>
    <t>Bryan Cortez</t>
  </si>
  <si>
    <t>Bryan_C@yahoo.com</t>
  </si>
  <si>
    <t>966-193-2877</t>
  </si>
  <si>
    <t>Suzanne_R@comcast.net</t>
  </si>
  <si>
    <t>998-481-4942</t>
  </si>
  <si>
    <t>Daniel.J26@outlook.com</t>
  </si>
  <si>
    <t>566-365-9085</t>
  </si>
  <si>
    <t>Paula Nelson</t>
  </si>
  <si>
    <t>Paula.N@comcast.net</t>
  </si>
  <si>
    <t>862-773-5812</t>
  </si>
  <si>
    <t>Wendy Carlson</t>
  </si>
  <si>
    <t>Carlson_Wendy@yahoo.com</t>
  </si>
  <si>
    <t>695-427-8617</t>
  </si>
  <si>
    <t>Daniel Berry</t>
  </si>
  <si>
    <t>Berry_Daniel@att.com</t>
  </si>
  <si>
    <t>630-624-7355</t>
  </si>
  <si>
    <t>William Parks</t>
  </si>
  <si>
    <t>William.P@outlook.com</t>
  </si>
  <si>
    <t>110-920-6730</t>
  </si>
  <si>
    <t>Cynthia Esparza</t>
  </si>
  <si>
    <t>CEsparza@mail.com</t>
  </si>
  <si>
    <t>177-477-8673</t>
  </si>
  <si>
    <t>Sarah.A68@verizon.com</t>
  </si>
  <si>
    <t>276-795-5403</t>
  </si>
  <si>
    <t>Hernandez_Christopher@xfinity.com</t>
  </si>
  <si>
    <t>961-485-0976</t>
  </si>
  <si>
    <t>Michael_Jones@protonmail.com</t>
  </si>
  <si>
    <t>412-455-8106</t>
  </si>
  <si>
    <t>Lisa.J68@hotmail.com</t>
  </si>
  <si>
    <t>642-034-7130</t>
  </si>
  <si>
    <t>Yvonne Rodriguez</t>
  </si>
  <si>
    <t>Rodriguez_Yvonne28@xfinity.com</t>
  </si>
  <si>
    <t>279-527-0473</t>
  </si>
  <si>
    <t>Denise Thomas</t>
  </si>
  <si>
    <t>DThomas71@yandex.com</t>
  </si>
  <si>
    <t>299-145-7356</t>
  </si>
  <si>
    <t>James Valdez</t>
  </si>
  <si>
    <t>JValdez65@verizon.com</t>
  </si>
  <si>
    <t>294-144-6820</t>
  </si>
  <si>
    <t>Bryce Olson</t>
  </si>
  <si>
    <t>Bryce.Olson84@mail.com</t>
  </si>
  <si>
    <t>901-973-9739</t>
  </si>
  <si>
    <t>Devin Simmons</t>
  </si>
  <si>
    <t>Simmons_Devin80@xfinity.com</t>
  </si>
  <si>
    <t>226-853-9409</t>
  </si>
  <si>
    <t>Powell_Michael@mail.com</t>
  </si>
  <si>
    <t>963-345-6578</t>
  </si>
  <si>
    <t>Jennifer Morris</t>
  </si>
  <si>
    <t>Jennifer_Morris@verizon.com</t>
  </si>
  <si>
    <t>856-493-4745</t>
  </si>
  <si>
    <t>Beth Moss</t>
  </si>
  <si>
    <t>Moss_Beth@comcast.net</t>
  </si>
  <si>
    <t>871-282-0591</t>
  </si>
  <si>
    <t>Pamela.H@yahoo.com</t>
  </si>
  <si>
    <t>692-837-8046</t>
  </si>
  <si>
    <t>Brown_Daniel@verizon.com</t>
  </si>
  <si>
    <t>975-908-8860</t>
  </si>
  <si>
    <t>Jeremy Baker</t>
  </si>
  <si>
    <t>Baker.Jeremy@verizon.com</t>
  </si>
  <si>
    <t>521-528-2540</t>
  </si>
  <si>
    <t>Maria Luna</t>
  </si>
  <si>
    <t>Maria_Luna@yahoo.com</t>
  </si>
  <si>
    <t>655-059-8645</t>
  </si>
  <si>
    <t>Jenna Berger</t>
  </si>
  <si>
    <t>Berger.Jenna@zoho.com</t>
  </si>
  <si>
    <t>611-141-1398</t>
  </si>
  <si>
    <t>Daniel.D@att.com</t>
  </si>
  <si>
    <t>813-871-5553</t>
  </si>
  <si>
    <t>Amy.D@protonmail.com</t>
  </si>
  <si>
    <t>600-581-2824</t>
  </si>
  <si>
    <t>Catherine Nixon</t>
  </si>
  <si>
    <t>Catherine_Nixon42@mail.com</t>
  </si>
  <si>
    <t>110-500-5715</t>
  </si>
  <si>
    <t>Alex Vega</t>
  </si>
  <si>
    <t>AVega@verizon.com</t>
  </si>
  <si>
    <t>881-667-2676</t>
  </si>
  <si>
    <t>Clark.Robert86@outlook.com</t>
  </si>
  <si>
    <t>143-725-2794</t>
  </si>
  <si>
    <t>Danny Small</t>
  </si>
  <si>
    <t>Danny_Small@verizon.com</t>
  </si>
  <si>
    <t>713-505-6671</t>
  </si>
  <si>
    <t>Stephen Velazquez</t>
  </si>
  <si>
    <t>Stephen.Velazquez@att.com</t>
  </si>
  <si>
    <t>120-832-1821</t>
  </si>
  <si>
    <t>Mr. Thomas Brooks</t>
  </si>
  <si>
    <t>Mr._Brooks40@zoho.com</t>
  </si>
  <si>
    <t>355-683-7537</t>
  </si>
  <si>
    <t>Dr. Melissa Hodges</t>
  </si>
  <si>
    <t>Hodges_Dr.@outlook.com</t>
  </si>
  <si>
    <t>888-469-5579</t>
  </si>
  <si>
    <t>Paul Wallace</t>
  </si>
  <si>
    <t>Paul.Wallace@yandex.com</t>
  </si>
  <si>
    <t>857-276-9116</t>
  </si>
  <si>
    <t>Kayla Patrick</t>
  </si>
  <si>
    <t>Kayla_P87@yandex.com</t>
  </si>
  <si>
    <t>426-371-8462</t>
  </si>
  <si>
    <t>Thomas Mccall</t>
  </si>
  <si>
    <t>Thomas_M@yandex.com</t>
  </si>
  <si>
    <t>323-582-7597</t>
  </si>
  <si>
    <t>Patty Mueller</t>
  </si>
  <si>
    <t>Patty_Mueller@yandex.com</t>
  </si>
  <si>
    <t>490-282-3582</t>
  </si>
  <si>
    <t>Susan Jenkins</t>
  </si>
  <si>
    <t>SusanJenkins@protonmail.com</t>
  </si>
  <si>
    <t>634-715-2544</t>
  </si>
  <si>
    <t>Joshua_Williams59@outlook.com</t>
  </si>
  <si>
    <t>865-449-3311</t>
  </si>
  <si>
    <t>Anna Ford</t>
  </si>
  <si>
    <t>AnnaFord@aol.com</t>
  </si>
  <si>
    <t>412-733-9678</t>
  </si>
  <si>
    <t>Greg Rivers</t>
  </si>
  <si>
    <t>Greg.R93@yahoo.com</t>
  </si>
  <si>
    <t>209-713-4938</t>
  </si>
  <si>
    <t>Melissa Chang</t>
  </si>
  <si>
    <t>Melissa.Chang26@hotmail.com</t>
  </si>
  <si>
    <t>428-514-6626</t>
  </si>
  <si>
    <t>Miguel Rosales</t>
  </si>
  <si>
    <t>Rosales_Miguel70@gmail.com</t>
  </si>
  <si>
    <t>936-070-6941</t>
  </si>
  <si>
    <t>RPierce35@yahoo.com</t>
  </si>
  <si>
    <t>100-028-9497</t>
  </si>
  <si>
    <t>JoseWilson14@att.com</t>
  </si>
  <si>
    <t>608-574-4050</t>
  </si>
  <si>
    <t>Carly Kline</t>
  </si>
  <si>
    <t>CarlyKline13@protonmail.com</t>
  </si>
  <si>
    <t>221-922-7466</t>
  </si>
  <si>
    <t>Morris.Eric83@att.com</t>
  </si>
  <si>
    <t>191-802-4384</t>
  </si>
  <si>
    <t>JHarris79@zoho.com</t>
  </si>
  <si>
    <t>551-269-8778</t>
  </si>
  <si>
    <t>Paula Vega MD</t>
  </si>
  <si>
    <t>Paula.MD62@yahoo.com</t>
  </si>
  <si>
    <t>364-452-5083</t>
  </si>
  <si>
    <t>Morrison_John47@mail.com</t>
  </si>
  <si>
    <t>104-187-8878</t>
  </si>
  <si>
    <t>Anthony Zuniga</t>
  </si>
  <si>
    <t>Zuniga.Anthony37@gmail.com</t>
  </si>
  <si>
    <t>719-256-4058</t>
  </si>
  <si>
    <t>William Madden</t>
  </si>
  <si>
    <t>Madden_William@gmail.com</t>
  </si>
  <si>
    <t>985-281-6170</t>
  </si>
  <si>
    <t>Jessica Archer</t>
  </si>
  <si>
    <t>Jessica_A@comcast.net</t>
  </si>
  <si>
    <t>161-827-9496</t>
  </si>
  <si>
    <t>Savannah Hill</t>
  </si>
  <si>
    <t>Savannah.H@verizon.com</t>
  </si>
  <si>
    <t>529-964-0952</t>
  </si>
  <si>
    <t>Vanessa Oconnell</t>
  </si>
  <si>
    <t>Oconnell.Vanessa@zoho.com</t>
  </si>
  <si>
    <t>926-771-5996</t>
  </si>
  <si>
    <t>Misty Acosta</t>
  </si>
  <si>
    <t>Misty_A@gmail.com</t>
  </si>
  <si>
    <t>851-221-6608</t>
  </si>
  <si>
    <t>Lauren_G@hotmail.com</t>
  </si>
  <si>
    <t>106-592-4436</t>
  </si>
  <si>
    <t>Betty Black</t>
  </si>
  <si>
    <t>BettyBlack73@xfinity.com</t>
  </si>
  <si>
    <t>386-552-1658</t>
  </si>
  <si>
    <t>Marc Bailey</t>
  </si>
  <si>
    <t>Marc.Bailey@zoho.com</t>
  </si>
  <si>
    <t>865-474-6152</t>
  </si>
  <si>
    <t>Jose Sanchez</t>
  </si>
  <si>
    <t>208-539-1678</t>
  </si>
  <si>
    <t>Dawn Gonzalez DDS</t>
  </si>
  <si>
    <t>DDS.Dawn@comcast.net</t>
  </si>
  <si>
    <t>120-918-4829</t>
  </si>
  <si>
    <t>Perry_Keith54@outlook.com</t>
  </si>
  <si>
    <t>137-088-5955</t>
  </si>
  <si>
    <t>Sharon Cain</t>
  </si>
  <si>
    <t>Sharon.Cain@att.com</t>
  </si>
  <si>
    <t>959-247-7498</t>
  </si>
  <si>
    <t>Mary Craig</t>
  </si>
  <si>
    <t>Mary_C77@verizon.com</t>
  </si>
  <si>
    <t>853-397-0512</t>
  </si>
  <si>
    <t>Christopher.R@mail.com</t>
  </si>
  <si>
    <t>901-719-3955</t>
  </si>
  <si>
    <t>Catherine.Smith@verizon.com</t>
  </si>
  <si>
    <t>601-233-9371</t>
  </si>
  <si>
    <t>Whitney Ramos</t>
  </si>
  <si>
    <t>Whitney.Ramos34@xfinity.com</t>
  </si>
  <si>
    <t>546-512-4743</t>
  </si>
  <si>
    <t>TinaFreeman@xfinity.com</t>
  </si>
  <si>
    <t>952-428-5420</t>
  </si>
  <si>
    <t>Laurie_T@mail.com</t>
  </si>
  <si>
    <t>955-439-4310</t>
  </si>
  <si>
    <t>William Cruz</t>
  </si>
  <si>
    <t>Cruz_William@zoho.com</t>
  </si>
  <si>
    <t>162-736-0309</t>
  </si>
  <si>
    <t>AndrewTorres@hotmail.com</t>
  </si>
  <si>
    <t>257-450-1531</t>
  </si>
  <si>
    <t>Justin Clark</t>
  </si>
  <si>
    <t>Justin.Clark62@gmail.com</t>
  </si>
  <si>
    <t>244-024-2124</t>
  </si>
  <si>
    <t>Daisy Bond</t>
  </si>
  <si>
    <t>Bond.Daisy72@yahoo.com</t>
  </si>
  <si>
    <t>739-494-9676</t>
  </si>
  <si>
    <t>Anthony.B31@aol.com</t>
  </si>
  <si>
    <t>729-166-4818</t>
  </si>
  <si>
    <t>Phillip Neal</t>
  </si>
  <si>
    <t>Phillip_N@hotmail.com</t>
  </si>
  <si>
    <t>550-027-2182</t>
  </si>
  <si>
    <t>MTorres@xfinity.com</t>
  </si>
  <si>
    <t>774-697-7380</t>
  </si>
  <si>
    <t>Cory Clarke</t>
  </si>
  <si>
    <t>Cory.Clarke90@hotmail.com</t>
  </si>
  <si>
    <t>609-010-5970</t>
  </si>
  <si>
    <t>DavidDelgado@zoho.com</t>
  </si>
  <si>
    <t>802-353-0372</t>
  </si>
  <si>
    <t>Edward George</t>
  </si>
  <si>
    <t>EGeorge@mail.com</t>
  </si>
  <si>
    <t>734-774-2117</t>
  </si>
  <si>
    <t>Whitney Hall</t>
  </si>
  <si>
    <t>Whitney_Hall@att.com</t>
  </si>
  <si>
    <t>235-762-4770</t>
  </si>
  <si>
    <t>Steven Ortega</t>
  </si>
  <si>
    <t>Ortega_Steven@xfinity.com</t>
  </si>
  <si>
    <t>483-971-5079</t>
  </si>
  <si>
    <t>BradleyMay@att.com</t>
  </si>
  <si>
    <t>107-529-1409</t>
  </si>
  <si>
    <t>451-327-5177</t>
  </si>
  <si>
    <t>Norman Mcbride</t>
  </si>
  <si>
    <t>Norman.Mcbride92@protonmail.com</t>
  </si>
  <si>
    <t>669-153-3843</t>
  </si>
  <si>
    <t>Eileen Chapman</t>
  </si>
  <si>
    <t>Eileen.C53@comcast.net</t>
  </si>
  <si>
    <t>968-243-6435</t>
  </si>
  <si>
    <t>Brandon_H@outlook.com</t>
  </si>
  <si>
    <t>379-671-2038</t>
  </si>
  <si>
    <t>RCarroll40@aol.com</t>
  </si>
  <si>
    <t>117-808-3332</t>
  </si>
  <si>
    <t>249-626-6689</t>
  </si>
  <si>
    <t>TerryWebb@xfinity.com</t>
  </si>
  <si>
    <t>854-809-5554</t>
  </si>
  <si>
    <t>Joseph Dunn</t>
  </si>
  <si>
    <t>JDunn77@xfinity.com</t>
  </si>
  <si>
    <t>148-734-3967</t>
  </si>
  <si>
    <t>ThomasMoreno@outlook.com</t>
  </si>
  <si>
    <t>840-416-3079</t>
  </si>
  <si>
    <t>Kristen Lewis</t>
  </si>
  <si>
    <t>Lewis.Kristen@yandex.com</t>
  </si>
  <si>
    <t>281-562-7371</t>
  </si>
  <si>
    <t>Virginia Reyes</t>
  </si>
  <si>
    <t>Virginia_R@att.com</t>
  </si>
  <si>
    <t>597-109-2363</t>
  </si>
  <si>
    <t>Cynthia Vazquez</t>
  </si>
  <si>
    <t>Cynthia_Vazquez@hotmail.com</t>
  </si>
  <si>
    <t>375-845-3506</t>
  </si>
  <si>
    <t>Jordan_D@verizon.com</t>
  </si>
  <si>
    <t>429-742-6665</t>
  </si>
  <si>
    <t>Shawn Acosta</t>
  </si>
  <si>
    <t>Shawn.A47@hotmail.com</t>
  </si>
  <si>
    <t>975-782-1112</t>
  </si>
  <si>
    <t>CMiranda@mail.com</t>
  </si>
  <si>
    <t>385-857-6721</t>
  </si>
  <si>
    <t>Janice Brewer</t>
  </si>
  <si>
    <t>154-910-9414</t>
  </si>
  <si>
    <t>Kyle Jacobs</t>
  </si>
  <si>
    <t>Kyle_J@zoho.com</t>
  </si>
  <si>
    <t>144-883-2877</t>
  </si>
  <si>
    <t>Gilbert Lee</t>
  </si>
  <si>
    <t>GilbertLee32@zoho.com</t>
  </si>
  <si>
    <t>786-359-7904</t>
  </si>
  <si>
    <t>Bill Ross</t>
  </si>
  <si>
    <t>BillRoss27@outlook.com</t>
  </si>
  <si>
    <t>521-042-6882</t>
  </si>
  <si>
    <t>Moore.Christine28@xfinity.com</t>
  </si>
  <si>
    <t>653-647-5832</t>
  </si>
  <si>
    <t>MRivas@outlook.com</t>
  </si>
  <si>
    <t>433-716-1675</t>
  </si>
  <si>
    <t>Charles Harrell</t>
  </si>
  <si>
    <t>Charles_H@xfinity.com</t>
  </si>
  <si>
    <t>434-346-2969</t>
  </si>
  <si>
    <t>Ana Harper</t>
  </si>
  <si>
    <t>Ana_Harper@aol.com</t>
  </si>
  <si>
    <t>183-749-4110</t>
  </si>
  <si>
    <t>David.Martin@zoho.com</t>
  </si>
  <si>
    <t>930-882-0570</t>
  </si>
  <si>
    <t>Phillip Wagner</t>
  </si>
  <si>
    <t>PWagner@mail.com</t>
  </si>
  <si>
    <t>734-657-0467</t>
  </si>
  <si>
    <t>Kenneth Nichols</t>
  </si>
  <si>
    <t>Nichols.Kenneth@mail.com</t>
  </si>
  <si>
    <t>244-339-9549</t>
  </si>
  <si>
    <t>Laura Miller</t>
  </si>
  <si>
    <t>Laura_Miller@gmail.com</t>
  </si>
  <si>
    <t>485-747-3832</t>
  </si>
  <si>
    <t>Steven Haney</t>
  </si>
  <si>
    <t>Steven.Haney@yahoo.com</t>
  </si>
  <si>
    <t>307-156-1747</t>
  </si>
  <si>
    <t>Angela Conrad</t>
  </si>
  <si>
    <t>Angela_C@verizon.com</t>
  </si>
  <si>
    <t>584-953-2202</t>
  </si>
  <si>
    <t>Jackson_Lauren@verizon.com</t>
  </si>
  <si>
    <t>669-776-8122</t>
  </si>
  <si>
    <t>Jason Todd</t>
  </si>
  <si>
    <t>Jason.T51@verizon.com</t>
  </si>
  <si>
    <t>127-954-8184</t>
  </si>
  <si>
    <t>Andrew.M@hotmail.com</t>
  </si>
  <si>
    <t>346-945-1743</t>
  </si>
  <si>
    <t>Richard Hernandez</t>
  </si>
  <si>
    <t>Richard.H@yandex.com</t>
  </si>
  <si>
    <t>707-262-7151</t>
  </si>
  <si>
    <t>Karen Randall</t>
  </si>
  <si>
    <t>Karen.Randall60@zoho.com</t>
  </si>
  <si>
    <t>747-055-0073</t>
  </si>
  <si>
    <t>Rangel.Melissa@yahoo.com</t>
  </si>
  <si>
    <t>729-094-7632</t>
  </si>
  <si>
    <t>Felicia Simpson</t>
  </si>
  <si>
    <t>Simpson_Felicia54@protonmail.com</t>
  </si>
  <si>
    <t>549-877-1406</t>
  </si>
  <si>
    <t>Bennett.Kimberly@protonmail.com</t>
  </si>
  <si>
    <t>287-793-2860</t>
  </si>
  <si>
    <t>Gary.W@zoho.com</t>
  </si>
  <si>
    <t>195-967-9156</t>
  </si>
  <si>
    <t>Stephanie Brewer</t>
  </si>
  <si>
    <t>Brewer.Stephanie@yahoo.com</t>
  </si>
  <si>
    <t>182-759-4674</t>
  </si>
  <si>
    <t>Rodney.L@yandex.com</t>
  </si>
  <si>
    <t>188-849-6639</t>
  </si>
  <si>
    <t>Donna Weaver</t>
  </si>
  <si>
    <t>Weaver_Donna@gmail.com</t>
  </si>
  <si>
    <t>254-131-8585</t>
  </si>
  <si>
    <t>Mary Haynes</t>
  </si>
  <si>
    <t>Haynes.Mary19@aol.com</t>
  </si>
  <si>
    <t>317-866-5831</t>
  </si>
  <si>
    <t>Johnson.Kimberly@hotmail.com</t>
  </si>
  <si>
    <t>403-478-5358</t>
  </si>
  <si>
    <t>Matthew.Ramirez@outlook.com</t>
  </si>
  <si>
    <t>835-266-9489</t>
  </si>
  <si>
    <t>Donald Keller</t>
  </si>
  <si>
    <t>Keller.Donald@protonmail.com</t>
  </si>
  <si>
    <t>915-885-1411</t>
  </si>
  <si>
    <t>Bradley Thompson</t>
  </si>
  <si>
    <t>BradleyThompson47@mail.com</t>
  </si>
  <si>
    <t>595-490-5745</t>
  </si>
  <si>
    <t>Denise Miller</t>
  </si>
  <si>
    <t>DeniseMiller26@gmail.com</t>
  </si>
  <si>
    <t>839-478-4799</t>
  </si>
  <si>
    <t>Daniel_Walker85@comcast.net</t>
  </si>
  <si>
    <t>773-286-9101</t>
  </si>
  <si>
    <t>639-738-1060</t>
  </si>
  <si>
    <t>Jonathan Barrera</t>
  </si>
  <si>
    <t>Barrera.Jonathan@att.com</t>
  </si>
  <si>
    <t>294-236-6050</t>
  </si>
  <si>
    <t>Stacey Montgomery</t>
  </si>
  <si>
    <t>Montgomery.Stacey@xfinity.com</t>
  </si>
  <si>
    <t>807-802-8789</t>
  </si>
  <si>
    <t>Brandy Powell</t>
  </si>
  <si>
    <t>BPowell@protonmail.com</t>
  </si>
  <si>
    <t>262-825-1948</t>
  </si>
  <si>
    <t>Bryce Le</t>
  </si>
  <si>
    <t>Le.Bryce@mail.com</t>
  </si>
  <si>
    <t>994-291-6696</t>
  </si>
  <si>
    <t>Devon Rocha</t>
  </si>
  <si>
    <t>Devon_Rocha@hotmail.com</t>
  </si>
  <si>
    <t>954-745-2618</t>
  </si>
  <si>
    <t>Dawn Palmer</t>
  </si>
  <si>
    <t>Dawn.P@comcast.net</t>
  </si>
  <si>
    <t>359-155-1198</t>
  </si>
  <si>
    <t>Gregory Randolph</t>
  </si>
  <si>
    <t>Randolph.Gregory17@comcast.net</t>
  </si>
  <si>
    <t>588-308-1648</t>
  </si>
  <si>
    <t>Jackson.Matthew37@gmail.com</t>
  </si>
  <si>
    <t>489-299-4875</t>
  </si>
  <si>
    <t>Michael.K@aol.com</t>
  </si>
  <si>
    <t>857-384-4072</t>
  </si>
  <si>
    <t>Jake Hill</t>
  </si>
  <si>
    <t>Jake.Hill@outlook.com</t>
  </si>
  <si>
    <t>554-971-2004</t>
  </si>
  <si>
    <t>Kristen Watson</t>
  </si>
  <si>
    <t>Kristen_W@yahoo.com</t>
  </si>
  <si>
    <t>109-483-6317</t>
  </si>
  <si>
    <t>Gabrielle Shaw</t>
  </si>
  <si>
    <t>Gabrielle_S@hotmail.com</t>
  </si>
  <si>
    <t>184-505-1280</t>
  </si>
  <si>
    <t>Willie Barry</t>
  </si>
  <si>
    <t>Barry_Willie@yandex.com</t>
  </si>
  <si>
    <t>974-070-0033</t>
  </si>
  <si>
    <t>Rebecca.Delacruz@xfinity.com</t>
  </si>
  <si>
    <t>379-571-3602</t>
  </si>
  <si>
    <t>Jose Kelly</t>
  </si>
  <si>
    <t>Kelly.Jose29@protonmail.com</t>
  </si>
  <si>
    <t>106-008-2322</t>
  </si>
  <si>
    <t>Yvette Brown</t>
  </si>
  <si>
    <t>Brown_Yvette@comcast.net</t>
  </si>
  <si>
    <t>332-513-1298</t>
  </si>
  <si>
    <t>Sarah Aguirre</t>
  </si>
  <si>
    <t>Sarah.A76@mail.com</t>
  </si>
  <si>
    <t>632-077-7463</t>
  </si>
  <si>
    <t>Kevin Hunt</t>
  </si>
  <si>
    <t>Kevin.Hunt@yahoo.com</t>
  </si>
  <si>
    <t>711-371-9616</t>
  </si>
  <si>
    <t>April Crane</t>
  </si>
  <si>
    <t>AprilCrane@protonmail.com</t>
  </si>
  <si>
    <t>281-704-9123</t>
  </si>
  <si>
    <t>Jesse Page</t>
  </si>
  <si>
    <t>Page.Jesse@zoho.com</t>
  </si>
  <si>
    <t>832-709-0201</t>
  </si>
  <si>
    <t>Heather Cowan</t>
  </si>
  <si>
    <t>Heather.Cowan@att.com</t>
  </si>
  <si>
    <t>230-010-1419</t>
  </si>
  <si>
    <t>Ms. Jennifer Evans</t>
  </si>
  <si>
    <t>Ms.Evans61@hotmail.com</t>
  </si>
  <si>
    <t>252-956-8214</t>
  </si>
  <si>
    <t>David_W@aol.com</t>
  </si>
  <si>
    <t>141-086-0092</t>
  </si>
  <si>
    <t>JenniferLee@outlook.com</t>
  </si>
  <si>
    <t>202-962-7644</t>
  </si>
  <si>
    <t>NicholasEllis@outlook.com</t>
  </si>
  <si>
    <t>355-756-1415</t>
  </si>
  <si>
    <t>Rodriguez_Jack@hotmail.com</t>
  </si>
  <si>
    <t>417-524-1134</t>
  </si>
  <si>
    <t>Sean.W@yandex.com</t>
  </si>
  <si>
    <t>916-251-0640</t>
  </si>
  <si>
    <t>Mr. James Middleton</t>
  </si>
  <si>
    <t>MMiddleton@xfinity.com</t>
  </si>
  <si>
    <t>584-104-3697</t>
  </si>
  <si>
    <t>Kaitlyn Flores</t>
  </si>
  <si>
    <t>KFlores@protonmail.com</t>
  </si>
  <si>
    <t>112-587-9416</t>
  </si>
  <si>
    <t>Vickie Taylor</t>
  </si>
  <si>
    <t>Vickie.T59@gmail.com</t>
  </si>
  <si>
    <t>819-143-8583</t>
  </si>
  <si>
    <t>KHarris@comcast.net</t>
  </si>
  <si>
    <t>968-682-8080</t>
  </si>
  <si>
    <t>Elijah Pope</t>
  </si>
  <si>
    <t>ElijahPope@mail.com</t>
  </si>
  <si>
    <t>423-435-0893</t>
  </si>
  <si>
    <t>Peter Lawrence</t>
  </si>
  <si>
    <t>PLawrence27@mail.com</t>
  </si>
  <si>
    <t>987-140-8201</t>
  </si>
  <si>
    <t>Melissa Weaver</t>
  </si>
  <si>
    <t>Melissa.W@protonmail.com</t>
  </si>
  <si>
    <t>741-696-1938</t>
  </si>
  <si>
    <t>Davis.Rebecca93@comcast.net</t>
  </si>
  <si>
    <t>156-920-3323</t>
  </si>
  <si>
    <t>Rebecca Humphrey</t>
  </si>
  <si>
    <t>Humphrey.Rebecca@mail.com</t>
  </si>
  <si>
    <t>575-778-7175</t>
  </si>
  <si>
    <t>Haley Cortez</t>
  </si>
  <si>
    <t>Haley_Cortez98@yahoo.com</t>
  </si>
  <si>
    <t>527-127-5146</t>
  </si>
  <si>
    <t>Steve Ramirez</t>
  </si>
  <si>
    <t>Ramirez_Steve@protonmail.com</t>
  </si>
  <si>
    <t>774-220-8503</t>
  </si>
  <si>
    <t>Mary Duran</t>
  </si>
  <si>
    <t>Mary.Duran57@zoho.com</t>
  </si>
  <si>
    <t>611-887-0261</t>
  </si>
  <si>
    <t>Johnny Swanson</t>
  </si>
  <si>
    <t>JSwanson@gmail.com</t>
  </si>
  <si>
    <t>160-147-7004</t>
  </si>
  <si>
    <t>Tara Webb</t>
  </si>
  <si>
    <t>Tara.W@yandex.com</t>
  </si>
  <si>
    <t>411-443-5357</t>
  </si>
  <si>
    <t>Carmen Jones</t>
  </si>
  <si>
    <t>Carmen_J@hotmail.com</t>
  </si>
  <si>
    <t>907-789-0150</t>
  </si>
  <si>
    <t>CNguyen@comcast.net</t>
  </si>
  <si>
    <t>681-064-7029</t>
  </si>
  <si>
    <t>AndrewBrown@zoho.com</t>
  </si>
  <si>
    <t>773-790-2193</t>
  </si>
  <si>
    <t>Christopher_G@gmail.com</t>
  </si>
  <si>
    <t>437-018-3852</t>
  </si>
  <si>
    <t>************3219</t>
  </si>
  <si>
    <t>Justin Rivas</t>
  </si>
  <si>
    <t>Justin.Rivas51@yahoo.com</t>
  </si>
  <si>
    <t>557-488-0639</t>
  </si>
  <si>
    <t>Jerome Cohen</t>
  </si>
  <si>
    <t>JeromeCohen@yahoo.com</t>
  </si>
  <si>
    <t>403-190-4698</t>
  </si>
  <si>
    <t>Laura_M@hotmail.com</t>
  </si>
  <si>
    <t>195-503-9924</t>
  </si>
  <si>
    <t>MHammond@xfinity.com</t>
  </si>
  <si>
    <t>161-119-6540</t>
  </si>
  <si>
    <t>Mrs. Jordan Cameron</t>
  </si>
  <si>
    <t>Cameron.Mrs.62@comcast.net</t>
  </si>
  <si>
    <t>145-747-2141</t>
  </si>
  <si>
    <t>Mary Mooney</t>
  </si>
  <si>
    <t>Mooney.Mary@outlook.com</t>
  </si>
  <si>
    <t>315-876-5574</t>
  </si>
  <si>
    <t>Matthew Salazar</t>
  </si>
  <si>
    <t>Matthew.Salazar@gmail.com</t>
  </si>
  <si>
    <t>502-799-8444</t>
  </si>
  <si>
    <t>Cameron Peterson</t>
  </si>
  <si>
    <t>Cameron_Peterson88@aol.com</t>
  </si>
  <si>
    <t>480-924-4349</t>
  </si>
  <si>
    <t>Carroll_Nathan@outlook.com</t>
  </si>
  <si>
    <t>834-319-4814</t>
  </si>
  <si>
    <t>Matthew.O@protonmail.com</t>
  </si>
  <si>
    <t>309-614-4327</t>
  </si>
  <si>
    <t>Troy Pierce</t>
  </si>
  <si>
    <t>Troy_Pierce@aol.com</t>
  </si>
  <si>
    <t>711-645-9656</t>
  </si>
  <si>
    <t>Alexander Davis</t>
  </si>
  <si>
    <t>Davis_Alexander@protonmail.com</t>
  </si>
  <si>
    <t>798-561-8302</t>
  </si>
  <si>
    <t>Maria_Mooney76@mail.com</t>
  </si>
  <si>
    <t>750-383-5304</t>
  </si>
  <si>
    <t>Lisa Carney</t>
  </si>
  <si>
    <t>Lisa_C92@verizon.com</t>
  </si>
  <si>
    <t>899-260-1390</t>
  </si>
  <si>
    <t>Rhonda Fuentes</t>
  </si>
  <si>
    <t>Rhonda.Fuentes40@comcast.net</t>
  </si>
  <si>
    <t>145-342-4466</t>
  </si>
  <si>
    <t>Brett Kelley</t>
  </si>
  <si>
    <t>Kelley_Brett@protonmail.com</t>
  </si>
  <si>
    <t>501-102-2510</t>
  </si>
  <si>
    <t>Traci Robinson</t>
  </si>
  <si>
    <t>TraciRobinson@yahoo.com</t>
  </si>
  <si>
    <t>701-381-9248</t>
  </si>
  <si>
    <t>GRhodes@hotmail.com</t>
  </si>
  <si>
    <t>947-949-3036</t>
  </si>
  <si>
    <t>Stacey Boyd</t>
  </si>
  <si>
    <t>Stacey_Boyd@verizon.com</t>
  </si>
  <si>
    <t>521-998-6504</t>
  </si>
  <si>
    <t>Johnson.Thomas@hotmail.com</t>
  </si>
  <si>
    <t>226-503-5388</t>
  </si>
  <si>
    <t>Shirley Bush</t>
  </si>
  <si>
    <t>Bush_Shirley@verizon.com</t>
  </si>
  <si>
    <t>991-651-5005</t>
  </si>
  <si>
    <t>Samantha Farmer</t>
  </si>
  <si>
    <t>Samantha.F@att.com</t>
  </si>
  <si>
    <t>290-654-0250</t>
  </si>
  <si>
    <t>Nicolas Pearson</t>
  </si>
  <si>
    <t>NicolasPearson@xfinity.com</t>
  </si>
  <si>
    <t>579-853-8576</t>
  </si>
  <si>
    <t>Randy Meyer</t>
  </si>
  <si>
    <t>Randy_M@protonmail.com</t>
  </si>
  <si>
    <t>838-200-6469</t>
  </si>
  <si>
    <t>190-100-8152</t>
  </si>
  <si>
    <t>Ryan.L@gmail.com</t>
  </si>
  <si>
    <t>185-798-1076</t>
  </si>
  <si>
    <t>StevenWilkins@gmail.com</t>
  </si>
  <si>
    <t>972-218-3797</t>
  </si>
  <si>
    <t>Tracy Oliver</t>
  </si>
  <si>
    <t>TracyOliver@zoho.com</t>
  </si>
  <si>
    <t>408-135-1553</t>
  </si>
  <si>
    <t>WendyTaylor38@comcast.net</t>
  </si>
  <si>
    <t>396-048-5092</t>
  </si>
  <si>
    <t>Denise Mack</t>
  </si>
  <si>
    <t>Denise.M@verizon.com</t>
  </si>
  <si>
    <t>746-155-8449</t>
  </si>
  <si>
    <t>Cameron Butler</t>
  </si>
  <si>
    <t>CameronButler@mail.com</t>
  </si>
  <si>
    <t>195-962-9732</t>
  </si>
  <si>
    <t>Tom Humphrey</t>
  </si>
  <si>
    <t>Tom_Humphrey@att.com</t>
  </si>
  <si>
    <t>812-072-5680</t>
  </si>
  <si>
    <t>Cynthia Gibson</t>
  </si>
  <si>
    <t>Gibson_Cynthia@att.com</t>
  </si>
  <si>
    <t>557-845-4593</t>
  </si>
  <si>
    <t>Jenny Hill</t>
  </si>
  <si>
    <t>Hill.Jenny@aol.com</t>
  </si>
  <si>
    <t>504-486-0617</t>
  </si>
  <si>
    <t>Mitchell Kennedy</t>
  </si>
  <si>
    <t>MitchellKennedy@aol.com</t>
  </si>
  <si>
    <t>726-857-5529</t>
  </si>
  <si>
    <t>Anthony Cohen</t>
  </si>
  <si>
    <t>Anthony.C@outlook.com</t>
  </si>
  <si>
    <t>314-201-1948</t>
  </si>
  <si>
    <t>Nicholas Shaw</t>
  </si>
  <si>
    <t>Shaw_Nicholas@protonmail.com</t>
  </si>
  <si>
    <t>137-710-6085</t>
  </si>
  <si>
    <t>Kelli Smith</t>
  </si>
  <si>
    <t>KSmith@aol.com</t>
  </si>
  <si>
    <t>360-153-2003</t>
  </si>
  <si>
    <t>Christine.Smith@mail.com</t>
  </si>
  <si>
    <t>787-066-1901</t>
  </si>
  <si>
    <t>Mrs. Barbara Robles</t>
  </si>
  <si>
    <t>MRobles@verizon.com</t>
  </si>
  <si>
    <t>296-931-8883</t>
  </si>
  <si>
    <t>Harold Harris</t>
  </si>
  <si>
    <t>Harris_Harold@xfinity.com</t>
  </si>
  <si>
    <t>447-772-6477</t>
  </si>
  <si>
    <t>Kelly Riley</t>
  </si>
  <si>
    <t>Kelly.Riley@aol.com</t>
  </si>
  <si>
    <t>852-488-8074</t>
  </si>
  <si>
    <t>412-393-2259</t>
  </si>
  <si>
    <t>James Blair</t>
  </si>
  <si>
    <t>JamesBlair@gmail.com</t>
  </si>
  <si>
    <t>744-339-3357</t>
  </si>
  <si>
    <t>Katie Reed</t>
  </si>
  <si>
    <t>KatieReed80@att.com</t>
  </si>
  <si>
    <t>660-653-0016</t>
  </si>
  <si>
    <t>Janet Hall</t>
  </si>
  <si>
    <t>Janet.H@yahoo.com</t>
  </si>
  <si>
    <t>806-847-9629</t>
  </si>
  <si>
    <t>Bryan Turner</t>
  </si>
  <si>
    <t>BTurner@yahoo.com</t>
  </si>
  <si>
    <t>645-868-5521</t>
  </si>
  <si>
    <t>Mary Booth</t>
  </si>
  <si>
    <t>Booth.Mary@comcast.net</t>
  </si>
  <si>
    <t>768-712-6048</t>
  </si>
  <si>
    <t>Diaz.Michael@att.com</t>
  </si>
  <si>
    <t>538-912-5756</t>
  </si>
  <si>
    <t>Thomas Mason</t>
  </si>
  <si>
    <t>Thomas.Mason@comcast.net</t>
  </si>
  <si>
    <t>917-570-5749</t>
  </si>
  <si>
    <t>Katherine Petersen</t>
  </si>
  <si>
    <t>Katherine_P@yahoo.com</t>
  </si>
  <si>
    <t>729-770-2780</t>
  </si>
  <si>
    <t>Adrienne Wade</t>
  </si>
  <si>
    <t>AWade32@xfinity.com</t>
  </si>
  <si>
    <t>749-669-0166</t>
  </si>
  <si>
    <t>Tamara Whitehead</t>
  </si>
  <si>
    <t>TWhitehead@aol.com</t>
  </si>
  <si>
    <t>973-022-1870</t>
  </si>
  <si>
    <t>Thomas Hughes</t>
  </si>
  <si>
    <t>Thomas.Hughes42@yahoo.com</t>
  </si>
  <si>
    <t>714-764-2684</t>
  </si>
  <si>
    <t>Nicole Powell</t>
  </si>
  <si>
    <t>NPowell@verizon.com</t>
  </si>
  <si>
    <t>380-295-5546</t>
  </si>
  <si>
    <t>Carol Robinson</t>
  </si>
  <si>
    <t>Robinson.Carol@yahoo.com</t>
  </si>
  <si>
    <t>477-485-9823</t>
  </si>
  <si>
    <t>Nicholas_King@hotmail.com</t>
  </si>
  <si>
    <t>302-881-6824</t>
  </si>
  <si>
    <t>Kimberly House</t>
  </si>
  <si>
    <t>KimberlyHouse42@verizon.com</t>
  </si>
  <si>
    <t>552-377-3357</t>
  </si>
  <si>
    <t>Gabriel Carlson</t>
  </si>
  <si>
    <t>Carlson.Gabriel67@aol.com</t>
  </si>
  <si>
    <t>486-369-2936</t>
  </si>
  <si>
    <t>Susan Payne</t>
  </si>
  <si>
    <t>Susan_Payne@yahoo.com</t>
  </si>
  <si>
    <t>275-271-0710</t>
  </si>
  <si>
    <t>Anthony Winters</t>
  </si>
  <si>
    <t>Winters.Anthony45@protonmail.com</t>
  </si>
  <si>
    <t>153-324-1246</t>
  </si>
  <si>
    <t>Gregory Peterson</t>
  </si>
  <si>
    <t>Gregory_P87@aol.com</t>
  </si>
  <si>
    <t>695-707-3728</t>
  </si>
  <si>
    <t>Sean.Taylor@verizon.com</t>
  </si>
  <si>
    <t>477-204-9361</t>
  </si>
  <si>
    <t>Dale Green</t>
  </si>
  <si>
    <t>DGreen66@verizon.com</t>
  </si>
  <si>
    <t>172-206-5842</t>
  </si>
  <si>
    <t>TSmith67@xfinity.com</t>
  </si>
  <si>
    <t>398-766-2299</t>
  </si>
  <si>
    <t>JohnSmith@mail.com</t>
  </si>
  <si>
    <t>663-790-9346</t>
  </si>
  <si>
    <t>Craig Warren</t>
  </si>
  <si>
    <t>Craig_W@hotmail.com</t>
  </si>
  <si>
    <t>541-231-8802</t>
  </si>
  <si>
    <t>April Wells</t>
  </si>
  <si>
    <t>AWells90@outlook.com</t>
  </si>
  <si>
    <t>574-558-4881</t>
  </si>
  <si>
    <t>Danny Jordan</t>
  </si>
  <si>
    <t>DannyJordan89@att.com</t>
  </si>
  <si>
    <t>236-397-7240</t>
  </si>
  <si>
    <t>Yvonne Hurst</t>
  </si>
  <si>
    <t>Hurst_Yvonne36@mail.com</t>
  </si>
  <si>
    <t>775-702-7420</t>
  </si>
  <si>
    <t>Melissa_S@xfinity.com</t>
  </si>
  <si>
    <t>784-057-0397</t>
  </si>
  <si>
    <t>ElizabethHolmes@verizon.com</t>
  </si>
  <si>
    <t>402-044-1982</t>
  </si>
  <si>
    <t>Tabitha Underwood MD</t>
  </si>
  <si>
    <t>Tabitha_MD@yahoo.com</t>
  </si>
  <si>
    <t>626-223-8745</t>
  </si>
  <si>
    <t>Gene Herrera</t>
  </si>
  <si>
    <t>Gene_H@aol.com</t>
  </si>
  <si>
    <t>595-799-9888</t>
  </si>
  <si>
    <t>Allison Mcdowell</t>
  </si>
  <si>
    <t>Allison_Mcdowell@zoho.com</t>
  </si>
  <si>
    <t>183-156-7051</t>
  </si>
  <si>
    <t>Veronica Hawkins</t>
  </si>
  <si>
    <t>Hawkins_Veronica@att.com</t>
  </si>
  <si>
    <t>638-261-8968</t>
  </si>
  <si>
    <t>Kimberly_G@comcast.net</t>
  </si>
  <si>
    <t>922-990-8690</t>
  </si>
  <si>
    <t>John_Brown@zoho.com</t>
  </si>
  <si>
    <t>915-256-2075</t>
  </si>
  <si>
    <t>Katie Aguilar</t>
  </si>
  <si>
    <t>Katie.Aguilar@hotmail.com</t>
  </si>
  <si>
    <t>876-654-1894</t>
  </si>
  <si>
    <t>Christopher.H24@gmail.com</t>
  </si>
  <si>
    <t>589-616-0594</t>
  </si>
  <si>
    <t>Wendy Clayton</t>
  </si>
  <si>
    <t>Wendy.C49@protonmail.com</t>
  </si>
  <si>
    <t>176-301-0459</t>
  </si>
  <si>
    <t>Smith.Curtis@verizon.com</t>
  </si>
  <si>
    <t>828-760-7752</t>
  </si>
  <si>
    <t>Kristina Hawkins</t>
  </si>
  <si>
    <t>Kristina.Hawkins@outlook.com</t>
  </si>
  <si>
    <t>613-399-6383</t>
  </si>
  <si>
    <t>Lawrence.Tommy@hotmail.com</t>
  </si>
  <si>
    <t>929-435-6636</t>
  </si>
  <si>
    <t>Regina Perez</t>
  </si>
  <si>
    <t>Regina_Perez45@yahoo.com</t>
  </si>
  <si>
    <t>140-867-4863</t>
  </si>
  <si>
    <t>Jesse Summers</t>
  </si>
  <si>
    <t>Jesse_S@verizon.com</t>
  </si>
  <si>
    <t>795-725-2199</t>
  </si>
  <si>
    <t>Mark_R68@yandex.com</t>
  </si>
  <si>
    <t>194-523-5741</t>
  </si>
  <si>
    <t>Morgan Fritz</t>
  </si>
  <si>
    <t>Fritz.Morgan@att.com</t>
  </si>
  <si>
    <t>551-323-3374</t>
  </si>
  <si>
    <t>Michelle.K@yandex.com</t>
  </si>
  <si>
    <t>492-082-3436</t>
  </si>
  <si>
    <t>Ross Heath</t>
  </si>
  <si>
    <t>Ross_H49@att.com</t>
  </si>
  <si>
    <t>623-047-8644</t>
  </si>
  <si>
    <t>Kathy Rice</t>
  </si>
  <si>
    <t>KRice25@att.com</t>
  </si>
  <si>
    <t>726-115-1232</t>
  </si>
  <si>
    <t>Robert Peters</t>
  </si>
  <si>
    <t>Robert.Peters@protonmail.com</t>
  </si>
  <si>
    <t>579-550-8682</t>
  </si>
  <si>
    <t>Mcdonald.Michael@aol.com</t>
  </si>
  <si>
    <t>185-979-6514</t>
  </si>
  <si>
    <t>Wright_John@yahoo.com</t>
  </si>
  <si>
    <t>960-093-8488</t>
  </si>
  <si>
    <t>Michelle_B@mail.com</t>
  </si>
  <si>
    <t>413-489-6610</t>
  </si>
  <si>
    <t>VictoriaBrown@verizon.com</t>
  </si>
  <si>
    <t>386-918-2994</t>
  </si>
  <si>
    <t>DavidCarrillo@att.com</t>
  </si>
  <si>
    <t>627-575-8060</t>
  </si>
  <si>
    <t>Jo Garcia</t>
  </si>
  <si>
    <t>JoGarcia@protonmail.com</t>
  </si>
  <si>
    <t>649-260-2645</t>
  </si>
  <si>
    <t>Kara Beasley</t>
  </si>
  <si>
    <t>KaraBeasley@outlook.com</t>
  </si>
  <si>
    <t>293-223-1738</t>
  </si>
  <si>
    <t>Colleen Whitaker</t>
  </si>
  <si>
    <t>Whitaker_Colleen@outlook.com</t>
  </si>
  <si>
    <t>363-013-8122</t>
  </si>
  <si>
    <t>Manuel King</t>
  </si>
  <si>
    <t>Manuel.K37@mail.com</t>
  </si>
  <si>
    <t>971-568-2891</t>
  </si>
  <si>
    <t>Sandra Taylor</t>
  </si>
  <si>
    <t>SandraTaylor16@mail.com</t>
  </si>
  <si>
    <t>908-881-2278</t>
  </si>
  <si>
    <t>Sherry Stephens</t>
  </si>
  <si>
    <t>Sherry.Stephens67@att.com</t>
  </si>
  <si>
    <t>316-913-3415</t>
  </si>
  <si>
    <t>NJohnson@verizon.com</t>
  </si>
  <si>
    <t>827-182-9635</t>
  </si>
  <si>
    <t>Sandra Sanchez</t>
  </si>
  <si>
    <t>623-487-1263</t>
  </si>
  <si>
    <t>Kathleen Ibarra</t>
  </si>
  <si>
    <t>Ibarra_Kathleen47@mail.com</t>
  </si>
  <si>
    <t>598-342-2482</t>
  </si>
  <si>
    <t>Lee Burns</t>
  </si>
  <si>
    <t>LeeBurns@zoho.com</t>
  </si>
  <si>
    <t>190-146-5412</t>
  </si>
  <si>
    <t>James Calhoun</t>
  </si>
  <si>
    <t>JamesCalhoun@verizon.com</t>
  </si>
  <si>
    <t>603-777-4334</t>
  </si>
  <si>
    <t>Nicole Ochoa</t>
  </si>
  <si>
    <t>Nicole_Ochoa@yandex.com</t>
  </si>
  <si>
    <t>909-069-0706</t>
  </si>
  <si>
    <t>Lisa.W79@aol.com</t>
  </si>
  <si>
    <t>114-432-2840</t>
  </si>
  <si>
    <t>Scott_Hogan@yahoo.com</t>
  </si>
  <si>
    <t>489-441-3882</t>
  </si>
  <si>
    <t>Sandra Horne</t>
  </si>
  <si>
    <t>Horne_Sandra44@aol.com</t>
  </si>
  <si>
    <t>154-148-9273</t>
  </si>
  <si>
    <t>Gail Morrison</t>
  </si>
  <si>
    <t>Morrison_Gail@protonmail.com</t>
  </si>
  <si>
    <t>535-633-3485</t>
  </si>
  <si>
    <t>Kayla Freeman</t>
  </si>
  <si>
    <t>Freeman_Kayla41@mail.com</t>
  </si>
  <si>
    <t>656-364-6568</t>
  </si>
  <si>
    <t>MaryYoung@yandex.com</t>
  </si>
  <si>
    <t>872-982-5812</t>
  </si>
  <si>
    <t>Shannon Simpson</t>
  </si>
  <si>
    <t>SSimpson69@yandex.com</t>
  </si>
  <si>
    <t>910-378-6318</t>
  </si>
  <si>
    <t>Martinez_Michael@yahoo.com</t>
  </si>
  <si>
    <t>175-529-5097</t>
  </si>
  <si>
    <t>Melody Phillips</t>
  </si>
  <si>
    <t>Phillips.Melody@att.com</t>
  </si>
  <si>
    <t>152-681-1528</t>
  </si>
  <si>
    <t>Michael_Scott@comcast.net</t>
  </si>
  <si>
    <t>125-683-7742</t>
  </si>
  <si>
    <t>May.Edward@zoho.com</t>
  </si>
  <si>
    <t>346-702-5043</t>
  </si>
  <si>
    <t>JonathanHarvey@yandex.com</t>
  </si>
  <si>
    <t>704-905-7156</t>
  </si>
  <si>
    <t>Dr. Jasmine Barnes</t>
  </si>
  <si>
    <t>DBarnes@hotmail.com</t>
  </si>
  <si>
    <t>457-540-9039</t>
  </si>
  <si>
    <t>Carlos Mathews</t>
  </si>
  <si>
    <t>Mathews_Carlos@comcast.net</t>
  </si>
  <si>
    <t>560-240-0629</t>
  </si>
  <si>
    <t>Cindy Howell</t>
  </si>
  <si>
    <t>CHowell@aol.com</t>
  </si>
  <si>
    <t>894-856-3961</t>
  </si>
  <si>
    <t>Norma Mcdonald</t>
  </si>
  <si>
    <t>Norma_M@comcast.net</t>
  </si>
  <si>
    <t>790-066-4021</t>
  </si>
  <si>
    <t>Kaitlin Green</t>
  </si>
  <si>
    <t>Kaitlin.G34@gmail.com</t>
  </si>
  <si>
    <t>914-109-4521</t>
  </si>
  <si>
    <t>Alexis Green MD</t>
  </si>
  <si>
    <t>AMD@yandex.com</t>
  </si>
  <si>
    <t>352-247-6667</t>
  </si>
  <si>
    <t>Young.Travis@protonmail.com</t>
  </si>
  <si>
    <t>939-156-4603</t>
  </si>
  <si>
    <t>Stevens_Julie@verizon.com</t>
  </si>
  <si>
    <t>941-657-3264</t>
  </si>
  <si>
    <t>ThomasReed29@xfinity.com</t>
  </si>
  <si>
    <t>345-173-7208</t>
  </si>
  <si>
    <t>Sandra Schultz</t>
  </si>
  <si>
    <t>SandraSchultz45@yandex.com</t>
  </si>
  <si>
    <t>383-843-7562</t>
  </si>
  <si>
    <t>Bailey_Debbie@aol.com</t>
  </si>
  <si>
    <t>817-225-2725</t>
  </si>
  <si>
    <t>Russell Lopez</t>
  </si>
  <si>
    <t>Russell_Lopez@mail.com</t>
  </si>
  <si>
    <t>883-841-2198</t>
  </si>
  <si>
    <t>Dylan Miller</t>
  </si>
  <si>
    <t>DMiller@outlook.com</t>
  </si>
  <si>
    <t>522-465-7285</t>
  </si>
  <si>
    <t>Sanders.Kathryn@gmail.com</t>
  </si>
  <si>
    <t>433-558-5001</t>
  </si>
  <si>
    <t>Keith Powell</t>
  </si>
  <si>
    <t>Keith.P@aol.com</t>
  </si>
  <si>
    <t>250-297-9927</t>
  </si>
  <si>
    <t>Jessica Crawford</t>
  </si>
  <si>
    <t>JCrawford@att.com</t>
  </si>
  <si>
    <t>851-499-6298</t>
  </si>
  <si>
    <t>Vanessa Ortega</t>
  </si>
  <si>
    <t>Ortega_Vanessa@yandex.com</t>
  </si>
  <si>
    <t>106-484-4567</t>
  </si>
  <si>
    <t>Debra Sanchez</t>
  </si>
  <si>
    <t>DSanchez@outlook.com</t>
  </si>
  <si>
    <t>304-161-6922</t>
  </si>
  <si>
    <t>Ryan.Miller76@aol.com</t>
  </si>
  <si>
    <t>991-200-7630</t>
  </si>
  <si>
    <t>Rebecca Deleon</t>
  </si>
  <si>
    <t>Rebecca.Deleon@hotmail.com</t>
  </si>
  <si>
    <t>866-529-3568</t>
  </si>
  <si>
    <t>Bryan Mclaughlin</t>
  </si>
  <si>
    <t>Bryan_M@outlook.com</t>
  </si>
  <si>
    <t>463-695-5115</t>
  </si>
  <si>
    <t>Clifford Schneider</t>
  </si>
  <si>
    <t>CliffordSchneider@gmail.com</t>
  </si>
  <si>
    <t>417-160-5080</t>
  </si>
  <si>
    <t>Crystal Merritt</t>
  </si>
  <si>
    <t>Merritt.Crystal@yahoo.com</t>
  </si>
  <si>
    <t>417-968-7176</t>
  </si>
  <si>
    <t>Shane Diaz</t>
  </si>
  <si>
    <t>Shane_D@att.com</t>
  </si>
  <si>
    <t>208-243-7110</t>
  </si>
  <si>
    <t>EricClark54@xfinity.com</t>
  </si>
  <si>
    <t>850-986-6316</t>
  </si>
  <si>
    <t>Holly Baker</t>
  </si>
  <si>
    <t>Baker_Holly57@zoho.com</t>
  </si>
  <si>
    <t>639-533-7463</t>
  </si>
  <si>
    <t>Faith White</t>
  </si>
  <si>
    <t>White.Faith@outlook.com</t>
  </si>
  <si>
    <t>682-701-9738</t>
  </si>
  <si>
    <t>Hector Cohen</t>
  </si>
  <si>
    <t>HCohen@verizon.com</t>
  </si>
  <si>
    <t>926-048-1257</t>
  </si>
  <si>
    <t>Johnson.Robert@outlook.com</t>
  </si>
  <si>
    <t>266-466-8734</t>
  </si>
  <si>
    <t>Gregory Ford</t>
  </si>
  <si>
    <t>GregoryFord@mail.com</t>
  </si>
  <si>
    <t>870-853-1755</t>
  </si>
  <si>
    <t>MLopez69@gmail.com</t>
  </si>
  <si>
    <t>971-166-5879</t>
  </si>
  <si>
    <t>Gary_J@yandex.com</t>
  </si>
  <si>
    <t>450-601-6968</t>
  </si>
  <si>
    <t>Gene Smith</t>
  </si>
  <si>
    <t>Gene_S68@aol.com</t>
  </si>
  <si>
    <t>988-086-5834</t>
  </si>
  <si>
    <t>David_C@att.com</t>
  </si>
  <si>
    <t>142-042-3502</t>
  </si>
  <si>
    <t>Michelle.J86@yahoo.com</t>
  </si>
  <si>
    <t>476-053-7857</t>
  </si>
  <si>
    <t>Joseph_Smith82@mail.com</t>
  </si>
  <si>
    <t>357-060-5155</t>
  </si>
  <si>
    <t>983-356-0951</t>
  </si>
  <si>
    <t>Kenneth.Jones@yahoo.com</t>
  </si>
  <si>
    <t>863-488-6979</t>
  </si>
  <si>
    <t>Kimberly Ramirez</t>
  </si>
  <si>
    <t>Kimberly_R@hotmail.com</t>
  </si>
  <si>
    <t>862-987-7631</t>
  </si>
  <si>
    <t>Richard Fields</t>
  </si>
  <si>
    <t>Fields.Richard28@yahoo.com</t>
  </si>
  <si>
    <t>977-143-0986</t>
  </si>
  <si>
    <t>Donald Dennis</t>
  </si>
  <si>
    <t>Donald_D40@protonmail.com</t>
  </si>
  <si>
    <t>635-393-5622</t>
  </si>
  <si>
    <t>Alejandro_D23@yandex.com</t>
  </si>
  <si>
    <t>904-755-7807</t>
  </si>
  <si>
    <t>Jane Krause</t>
  </si>
  <si>
    <t>Jane.Krause@gmail.com</t>
  </si>
  <si>
    <t>550-656-7201</t>
  </si>
  <si>
    <t>Julian Berger</t>
  </si>
  <si>
    <t>Julian.Berger@yandex.com</t>
  </si>
  <si>
    <t>444-368-5214</t>
  </si>
  <si>
    <t>Jackson_James@mail.com</t>
  </si>
  <si>
    <t>621-350-8409</t>
  </si>
  <si>
    <t>Christopher.Huff@zoho.com</t>
  </si>
  <si>
    <t>793-430-3086</t>
  </si>
  <si>
    <t>Katherine.Y@aol.com</t>
  </si>
  <si>
    <t>516-108-2719</t>
  </si>
  <si>
    <t>Turner.Erin@yahoo.com</t>
  </si>
  <si>
    <t>954-290-5847</t>
  </si>
  <si>
    <t>Morgan_Eric@zoho.com</t>
  </si>
  <si>
    <t>985-782-4795</t>
  </si>
  <si>
    <t>Charlene Stewart</t>
  </si>
  <si>
    <t>Charlene.Stewart@yahoo.com</t>
  </si>
  <si>
    <t>940-859-2871</t>
  </si>
  <si>
    <t>Leslie Raymond</t>
  </si>
  <si>
    <t>LRaymond@outlook.com</t>
  </si>
  <si>
    <t>803-241-7505</t>
  </si>
  <si>
    <t>David Richards</t>
  </si>
  <si>
    <t>DavidRichards91@zoho.com</t>
  </si>
  <si>
    <t>336-271-2637</t>
  </si>
  <si>
    <t>Patricia Gilbert</t>
  </si>
  <si>
    <t>Patricia.G@gmail.com</t>
  </si>
  <si>
    <t>252-935-2813</t>
  </si>
  <si>
    <t>Timothy Sims</t>
  </si>
  <si>
    <t>Timothy.Sims65@outlook.com</t>
  </si>
  <si>
    <t>725-518-1062</t>
  </si>
  <si>
    <t>Matthew Acevedo</t>
  </si>
  <si>
    <t>MAcevedo@comcast.net</t>
  </si>
  <si>
    <t>316-631-7875</t>
  </si>
  <si>
    <t>Victoria Cunningham</t>
  </si>
  <si>
    <t>Victoria_Cunningham95@yahoo.com</t>
  </si>
  <si>
    <t>655-071-3199</t>
  </si>
  <si>
    <t>Valerie Chen</t>
  </si>
  <si>
    <t>Valerie.C@att.com</t>
  </si>
  <si>
    <t>794-248-6021</t>
  </si>
  <si>
    <t>Travis Dorsey</t>
  </si>
  <si>
    <t>Travis_D57@att.com</t>
  </si>
  <si>
    <t>523-688-6251</t>
  </si>
  <si>
    <t>Kevin.Nelson55@protonmail.com</t>
  </si>
  <si>
    <t>577-670-5024</t>
  </si>
  <si>
    <t>Jessica_Greene@xfinity.com</t>
  </si>
  <si>
    <t>439-802-0314</t>
  </si>
  <si>
    <t>Johnson.Brittany70@zoho.com</t>
  </si>
  <si>
    <t>642-131-9294</t>
  </si>
  <si>
    <t>Andrea Foster</t>
  </si>
  <si>
    <t>Foster.Andrea22@outlook.com</t>
  </si>
  <si>
    <t>748-743-9916</t>
  </si>
  <si>
    <t>Tiffany Mcknight</t>
  </si>
  <si>
    <t>Tiffany.M@gmail.com</t>
  </si>
  <si>
    <t>928-044-2381</t>
  </si>
  <si>
    <t>Donna Lucas</t>
  </si>
  <si>
    <t>DonnaLucas57@aol.com</t>
  </si>
  <si>
    <t>768-507-1084</t>
  </si>
  <si>
    <t>Pamela Martin</t>
  </si>
  <si>
    <t>PMartin@outlook.com</t>
  </si>
  <si>
    <t>926-418-2243</t>
  </si>
  <si>
    <t>TJones53@hotmail.com</t>
  </si>
  <si>
    <t>890-515-4832</t>
  </si>
  <si>
    <t>Colleen Jones</t>
  </si>
  <si>
    <t>Colleen_Jones56@yandex.com</t>
  </si>
  <si>
    <t>323-792-4116</t>
  </si>
  <si>
    <t>Jesse Bell</t>
  </si>
  <si>
    <t>JBell@verizon.com</t>
  </si>
  <si>
    <t>512-998-4904</t>
  </si>
  <si>
    <t>Eric Gay</t>
  </si>
  <si>
    <t>Gay.Eric@outlook.com</t>
  </si>
  <si>
    <t>501-309-3333</t>
  </si>
  <si>
    <t>Howard_Amy@zoho.com</t>
  </si>
  <si>
    <t>544-999-3524</t>
  </si>
  <si>
    <t>Randall Hall</t>
  </si>
  <si>
    <t>RandallHall@xfinity.com</t>
  </si>
  <si>
    <t>331-265-9869</t>
  </si>
  <si>
    <t>Ricky Robinson</t>
  </si>
  <si>
    <t>Robinson_Ricky@hotmail.com</t>
  </si>
  <si>
    <t>429-463-0384</t>
  </si>
  <si>
    <t>Smith.Madison@verizon.com</t>
  </si>
  <si>
    <t>316-516-5292</t>
  </si>
  <si>
    <t>West_John92@hotmail.com</t>
  </si>
  <si>
    <t>515-676-4540</t>
  </si>
  <si>
    <t>Gina Wells</t>
  </si>
  <si>
    <t>Gina.Wells@yahoo.com</t>
  </si>
  <si>
    <t>974-388-4393</t>
  </si>
  <si>
    <t>Sheppard.Robert@gmail.com</t>
  </si>
  <si>
    <t>114-602-7953</t>
  </si>
  <si>
    <t>Ashlee Waters</t>
  </si>
  <si>
    <t>Ashlee.W94@outlook.com</t>
  </si>
  <si>
    <t>991-196-5371</t>
  </si>
  <si>
    <t>Matthew.Rodriguez@gmail.com</t>
  </si>
  <si>
    <t>818-858-5705</t>
  </si>
  <si>
    <t>Michelle Mullins</t>
  </si>
  <si>
    <t>Michelle_M@aol.com</t>
  </si>
  <si>
    <t>696-815-5510</t>
  </si>
  <si>
    <t>Campbell_Laura@att.com</t>
  </si>
  <si>
    <t>720-769-5735</t>
  </si>
  <si>
    <t>Crystal Thornton</t>
  </si>
  <si>
    <t>Thornton.Crystal@verizon.com</t>
  </si>
  <si>
    <t>119-483-7731</t>
  </si>
  <si>
    <t>Joseph Owens</t>
  </si>
  <si>
    <t>JOwens@yahoo.com</t>
  </si>
  <si>
    <t>890-728-7526</t>
  </si>
  <si>
    <t>Taylor.Graham@xfinity.com</t>
  </si>
  <si>
    <t>584-144-6406</t>
  </si>
  <si>
    <t>Donald Welch</t>
  </si>
  <si>
    <t>Donald.Welch31@protonmail.com</t>
  </si>
  <si>
    <t>746-870-9272</t>
  </si>
  <si>
    <t>Joseph Watson</t>
  </si>
  <si>
    <t>Watson_Joseph@aol.com</t>
  </si>
  <si>
    <t>126-341-7393</t>
  </si>
  <si>
    <t>Veronica Miller</t>
  </si>
  <si>
    <t>Veronica_M@mail.com</t>
  </si>
  <si>
    <t>682-583-8455</t>
  </si>
  <si>
    <t>Vasquez.Michael@aol.com</t>
  </si>
  <si>
    <t>570-153-0310</t>
  </si>
  <si>
    <t>Lisa Warren</t>
  </si>
  <si>
    <t>Lisa.Warren@hotmail.com</t>
  </si>
  <si>
    <t>118-048-0361</t>
  </si>
  <si>
    <t>Richard Fletcher</t>
  </si>
  <si>
    <t>Richard_F@aol.com</t>
  </si>
  <si>
    <t>479-650-4097</t>
  </si>
  <si>
    <t>BPeterson22@verizon.com</t>
  </si>
  <si>
    <t>322-116-5964</t>
  </si>
  <si>
    <t>Luke Maldonado</t>
  </si>
  <si>
    <t>LukeMaldonado@zoho.com</t>
  </si>
  <si>
    <t>778-281-5863</t>
  </si>
  <si>
    <t>Roger Short</t>
  </si>
  <si>
    <t>RShort@protonmail.com</t>
  </si>
  <si>
    <t>361-947-4625</t>
  </si>
  <si>
    <t>Mitchell_Mary@att.com</t>
  </si>
  <si>
    <t>405-734-3292</t>
  </si>
  <si>
    <t>Amber Waters</t>
  </si>
  <si>
    <t>AWaters@yandex.com</t>
  </si>
  <si>
    <t>395-359-1596</t>
  </si>
  <si>
    <t>Karen Bruce</t>
  </si>
  <si>
    <t>Bruce_Karen19@hotmail.com</t>
  </si>
  <si>
    <t>262-632-7163</t>
  </si>
  <si>
    <t>Robinson.Michelle74@yandex.com</t>
  </si>
  <si>
    <t>138-325-6233</t>
  </si>
  <si>
    <t>Kendra Mccarty</t>
  </si>
  <si>
    <t>Kendra.Mccarty@hotmail.com</t>
  </si>
  <si>
    <t>714-280-7263</t>
  </si>
  <si>
    <t>Andrew Morris</t>
  </si>
  <si>
    <t>Andrew_M@outlook.com</t>
  </si>
  <si>
    <t>228-827-2234</t>
  </si>
  <si>
    <t>Travis Jones</t>
  </si>
  <si>
    <t>Travis_J78@protonmail.com</t>
  </si>
  <si>
    <t>487-902-3476</t>
  </si>
  <si>
    <t>Shannon Alvarez</t>
  </si>
  <si>
    <t>Alvarez.Shannon@mail.com</t>
  </si>
  <si>
    <t>288-665-4333</t>
  </si>
  <si>
    <t>Samantha Carpenter</t>
  </si>
  <si>
    <t>Carpenter_Samantha14@mail.com</t>
  </si>
  <si>
    <t>648-100-7121</t>
  </si>
  <si>
    <t>Philip.G@yandex.com</t>
  </si>
  <si>
    <t>294-811-1813</t>
  </si>
  <si>
    <t>David_Wolfe@mail.com</t>
  </si>
  <si>
    <t>295-648-5092</t>
  </si>
  <si>
    <t>Brian_Rodriguez71@att.com</t>
  </si>
  <si>
    <t>750-293-9486</t>
  </si>
  <si>
    <t>Amy Hanson</t>
  </si>
  <si>
    <t>Amy.H66@yandex.com</t>
  </si>
  <si>
    <t>603-053-1080</t>
  </si>
  <si>
    <t>Zachary Strickland</t>
  </si>
  <si>
    <t>Strickland_Zachary46@yahoo.com</t>
  </si>
  <si>
    <t>625-657-7227</t>
  </si>
  <si>
    <t>MRivera@zoho.com</t>
  </si>
  <si>
    <t>265-907-1195</t>
  </si>
  <si>
    <t>JeffreyEdwards@zoho.com</t>
  </si>
  <si>
    <t>376-055-1609</t>
  </si>
  <si>
    <t>Christina Bush</t>
  </si>
  <si>
    <t>CBush30@comcast.net</t>
  </si>
  <si>
    <t>946-500-6993</t>
  </si>
  <si>
    <t>Jeffery Robertson</t>
  </si>
  <si>
    <t>Robertson.Jeffery87@hotmail.com</t>
  </si>
  <si>
    <t>722-573-9324</t>
  </si>
  <si>
    <t>Tran.Roger@yahoo.com</t>
  </si>
  <si>
    <t>640-313-9472</t>
  </si>
  <si>
    <t>Nathan Reynolds</t>
  </si>
  <si>
    <t>Nathan.R@outlook.com</t>
  </si>
  <si>
    <t>418-727-7796</t>
  </si>
  <si>
    <t>Paul Marks</t>
  </si>
  <si>
    <t>PaulMarks14@mail.com</t>
  </si>
  <si>
    <t>648-329-3483</t>
  </si>
  <si>
    <t>StephenSimmons@zoho.com</t>
  </si>
  <si>
    <t>679-774-6878</t>
  </si>
  <si>
    <t>THernandez57@gmail.com</t>
  </si>
  <si>
    <t>846-085-0552</t>
  </si>
  <si>
    <t>Paul Mcmahon</t>
  </si>
  <si>
    <t>PaulMcmahon16@verizon.com</t>
  </si>
  <si>
    <t>397-380-9233</t>
  </si>
  <si>
    <t>Miller_Christopher@yandex.com</t>
  </si>
  <si>
    <t>661-437-5625</t>
  </si>
  <si>
    <t>Mr. David Salazar</t>
  </si>
  <si>
    <t>Mr..S@zoho.com</t>
  </si>
  <si>
    <t>262-062-2291</t>
  </si>
  <si>
    <t>Danielle Obrien</t>
  </si>
  <si>
    <t>Obrien_Danielle@gmail.com</t>
  </si>
  <si>
    <t>139-781-3499</t>
  </si>
  <si>
    <t>Joseph.Price@yandex.com</t>
  </si>
  <si>
    <t>642-887-0753</t>
  </si>
  <si>
    <t>Jacqueline Stevenson</t>
  </si>
  <si>
    <t>Stevenson_Jacqueline@aol.com</t>
  </si>
  <si>
    <t>465-852-4826</t>
  </si>
  <si>
    <t>Stephanie Zavala</t>
  </si>
  <si>
    <t>Zavala.Stephanie59@protonmail.com</t>
  </si>
  <si>
    <t>791-830-2042</t>
  </si>
  <si>
    <t>Carolyn Weaver</t>
  </si>
  <si>
    <t>CWeaver@gmail.com</t>
  </si>
  <si>
    <t>661-576-9834</t>
  </si>
  <si>
    <t>Daniel Spencer</t>
  </si>
  <si>
    <t>Daniel_S25@protonmail.com</t>
  </si>
  <si>
    <t>103-343-3578</t>
  </si>
  <si>
    <t>Michelle Kane</t>
  </si>
  <si>
    <t>Kane.Michelle22@comcast.net</t>
  </si>
  <si>
    <t>824-335-7848</t>
  </si>
  <si>
    <t>Michael_Fuentes@verizon.com</t>
  </si>
  <si>
    <t>869-880-8605</t>
  </si>
  <si>
    <t>John_Bailey@protonmail.com</t>
  </si>
  <si>
    <t>258-108-5121</t>
  </si>
  <si>
    <t>RachelMarquez@xfinity.com</t>
  </si>
  <si>
    <t>459-057-6934</t>
  </si>
  <si>
    <t>KristinBanks@mail.com</t>
  </si>
  <si>
    <t>213-965-8207</t>
  </si>
  <si>
    <t>JPark@yahoo.com</t>
  </si>
  <si>
    <t>998-479-9999</t>
  </si>
  <si>
    <t>Thomas_J77@protonmail.com</t>
  </si>
  <si>
    <t>643-478-0751</t>
  </si>
  <si>
    <t>AmyGonzalez@mail.com</t>
  </si>
  <si>
    <t>463-063-4795</t>
  </si>
  <si>
    <t>Christian_Foster52@comcast.net</t>
  </si>
  <si>
    <t>819-711-8831</t>
  </si>
  <si>
    <t>Michelle Petersen</t>
  </si>
  <si>
    <t>MPetersen@xfinity.com</t>
  </si>
  <si>
    <t>360-954-2715</t>
  </si>
  <si>
    <t>Jason Barr</t>
  </si>
  <si>
    <t>Jason_B@att.com</t>
  </si>
  <si>
    <t>951-254-3904</t>
  </si>
  <si>
    <t>Adriana Gordon</t>
  </si>
  <si>
    <t>Adriana_Gordon@protonmail.com</t>
  </si>
  <si>
    <t>830-227-4000</t>
  </si>
  <si>
    <t>Richard_James@aol.com</t>
  </si>
  <si>
    <t>539-503-4713</t>
  </si>
  <si>
    <t>Samantha Adams</t>
  </si>
  <si>
    <t>SAdams@protonmail.com</t>
  </si>
  <si>
    <t>762-421-5019</t>
  </si>
  <si>
    <t>Clark.Kelly@att.com</t>
  </si>
  <si>
    <t>320-152-7972</t>
  </si>
  <si>
    <t>Williamson_Christopher@comcast.net</t>
  </si>
  <si>
    <t>965-876-7523</t>
  </si>
  <si>
    <t>David_Hunter71@zoho.com</t>
  </si>
  <si>
    <t>314-464-7189</t>
  </si>
  <si>
    <t>Tina Stokes</t>
  </si>
  <si>
    <t>Tina.Stokes75@gmail.com</t>
  </si>
  <si>
    <t>409-659-0850</t>
  </si>
  <si>
    <t>Phillips.Henry44@hotmail.com</t>
  </si>
  <si>
    <t>502-679-4722</t>
  </si>
  <si>
    <t>CSilva69@att.com</t>
  </si>
  <si>
    <t>940-887-3930</t>
  </si>
  <si>
    <t>CynthiaFlores@xfinity.com</t>
  </si>
  <si>
    <t>531-151-1208</t>
  </si>
  <si>
    <t>Joshua_Tucker@hotmail.com</t>
  </si>
  <si>
    <t>940-296-4700</t>
  </si>
  <si>
    <t>Luis Campbell</t>
  </si>
  <si>
    <t>Luis_C36@gmail.com</t>
  </si>
  <si>
    <t>467-429-4644</t>
  </si>
  <si>
    <t>Jennifer.Reynolds@comcast.net</t>
  </si>
  <si>
    <t>170-694-1016</t>
  </si>
  <si>
    <t>Johnson.Edward26@yandex.com</t>
  </si>
  <si>
    <t>529-305-1562</t>
  </si>
  <si>
    <t>Kelly Obrien</t>
  </si>
  <si>
    <t>Kelly.O@zoho.com</t>
  </si>
  <si>
    <t>203-173-4089</t>
  </si>
  <si>
    <t>SeanSmith@xfinity.com</t>
  </si>
  <si>
    <t>877-616-9970</t>
  </si>
  <si>
    <t>Richard_Todd@aol.com</t>
  </si>
  <si>
    <t>740-844-9559</t>
  </si>
  <si>
    <t>Jessica.Mcdowell@comcast.net</t>
  </si>
  <si>
    <t>501-922-8450</t>
  </si>
  <si>
    <t>RyanKing@yandex.com</t>
  </si>
  <si>
    <t>993-843-6147</t>
  </si>
  <si>
    <t>Kayla Parks</t>
  </si>
  <si>
    <t>KaylaParks34@mail.com</t>
  </si>
  <si>
    <t>392-299-6414</t>
  </si>
  <si>
    <t>Donald Jacobs</t>
  </si>
  <si>
    <t>Jacobs.Donald@zoho.com</t>
  </si>
  <si>
    <t>751-626-7805</t>
  </si>
  <si>
    <t>Taylor Ortiz</t>
  </si>
  <si>
    <t>Taylor.Ortiz@yahoo.com</t>
  </si>
  <si>
    <t>828-366-5905</t>
  </si>
  <si>
    <t>Janet Curtis</t>
  </si>
  <si>
    <t>Curtis_Janet@yandex.com</t>
  </si>
  <si>
    <t>404-191-9326</t>
  </si>
  <si>
    <t>Sonia Logan</t>
  </si>
  <si>
    <t>SoniaLogan@gmail.com</t>
  </si>
  <si>
    <t>370-027-3350</t>
  </si>
  <si>
    <t>Ryan Hull</t>
  </si>
  <si>
    <t>RHull@att.com</t>
  </si>
  <si>
    <t>325-300-4518</t>
  </si>
  <si>
    <t>Meghan Chambers</t>
  </si>
  <si>
    <t>MChambers@comcast.net</t>
  </si>
  <si>
    <t>141-491-3907</t>
  </si>
  <si>
    <t>Mr. Michael Kline</t>
  </si>
  <si>
    <t>MKline83@xfinity.com</t>
  </si>
  <si>
    <t>177-721-1986</t>
  </si>
  <si>
    <t>Sherry Woodard</t>
  </si>
  <si>
    <t>SherryWoodard@hotmail.com</t>
  </si>
  <si>
    <t>444-639-3484</t>
  </si>
  <si>
    <t>Donna Adkins</t>
  </si>
  <si>
    <t>DAdkins@hotmail.com</t>
  </si>
  <si>
    <t>657-026-9496</t>
  </si>
  <si>
    <t>KarenMorales70@aol.com</t>
  </si>
  <si>
    <t>107-553-2066</t>
  </si>
  <si>
    <t>Mrs. Kimberly Black</t>
  </si>
  <si>
    <t>Mrs..Black@outlook.com</t>
  </si>
  <si>
    <t>313-359-6876</t>
  </si>
  <si>
    <t>Jesse Nicholson</t>
  </si>
  <si>
    <t>Nicholson_Jesse@verizon.com</t>
  </si>
  <si>
    <t>627-975-1151</t>
  </si>
  <si>
    <t>Frank Tyler</t>
  </si>
  <si>
    <t>Tyler_Frank@att.com</t>
  </si>
  <si>
    <t>858-662-8623</t>
  </si>
  <si>
    <t>Aaron Bush</t>
  </si>
  <si>
    <t>Bush.Aaron@zoho.com</t>
  </si>
  <si>
    <t>354-503-5653</t>
  </si>
  <si>
    <t>Michelle.B77@aol.com</t>
  </si>
  <si>
    <t>883-499-4978</t>
  </si>
  <si>
    <t>Madison Prince</t>
  </si>
  <si>
    <t>Madison.Prince@hotmail.com</t>
  </si>
  <si>
    <t>800-832-9448</t>
  </si>
  <si>
    <t>Amber Marsh</t>
  </si>
  <si>
    <t>Amber_M74@verizon.com</t>
  </si>
  <si>
    <t>983-376-8141</t>
  </si>
  <si>
    <t>Gloria Richardson</t>
  </si>
  <si>
    <t>Gloria_R@xfinity.com</t>
  </si>
  <si>
    <t>211-088-5670</t>
  </si>
  <si>
    <t>613-676-4132</t>
  </si>
  <si>
    <t>Debra Wilson</t>
  </si>
  <si>
    <t>Debra_Wilson@yahoo.com</t>
  </si>
  <si>
    <t>920-476-9127</t>
  </si>
  <si>
    <t>Mark Mack</t>
  </si>
  <si>
    <t>Mark.Mack@xfinity.com</t>
  </si>
  <si>
    <t>344-674-1372</t>
  </si>
  <si>
    <t>Francisco House MD</t>
  </si>
  <si>
    <t>MD_Francisco@yahoo.com</t>
  </si>
  <si>
    <t>591-629-0821</t>
  </si>
  <si>
    <t>Dana Atkins</t>
  </si>
  <si>
    <t>Dana_Atkins18@zoho.com</t>
  </si>
  <si>
    <t>283-630-3350</t>
  </si>
  <si>
    <t>Erin Huff</t>
  </si>
  <si>
    <t>Erin_Huff@att.com</t>
  </si>
  <si>
    <t>609-079-6741</t>
  </si>
  <si>
    <t>Brooke Lynch</t>
  </si>
  <si>
    <t>Brooke_L20@mail.com</t>
  </si>
  <si>
    <t>422-898-4368</t>
  </si>
  <si>
    <t>Samantha Graham</t>
  </si>
  <si>
    <t>Graham.Samantha@yahoo.com</t>
  </si>
  <si>
    <t>183-623-2667</t>
  </si>
  <si>
    <t>Brenda Foster</t>
  </si>
  <si>
    <t>Foster_Brenda@att.com</t>
  </si>
  <si>
    <t>457-073-3513</t>
  </si>
  <si>
    <t>Robert_Hernandez14@protonmail.com</t>
  </si>
  <si>
    <t>670-839-6570</t>
  </si>
  <si>
    <t>Mrs. Ashley Bray</t>
  </si>
  <si>
    <t>Mrs..B@xfinity.com</t>
  </si>
  <si>
    <t>833-033-2494</t>
  </si>
  <si>
    <t>Kenneth Ramirez</t>
  </si>
  <si>
    <t>Kenneth_Ramirez@aol.com</t>
  </si>
  <si>
    <t>666-823-2834</t>
  </si>
  <si>
    <t>Steven Pearson</t>
  </si>
  <si>
    <t>Steven_Pearson91@xfinity.com</t>
  </si>
  <si>
    <t>222-173-9470</t>
  </si>
  <si>
    <t>Alexander Sherman</t>
  </si>
  <si>
    <t>AlexanderSherman84@hotmail.com</t>
  </si>
  <si>
    <t>832-529-4681</t>
  </si>
  <si>
    <t>Mrs. Victoria Walton MD</t>
  </si>
  <si>
    <t>MMD92@yandex.com</t>
  </si>
  <si>
    <t>684-233-2845</t>
  </si>
  <si>
    <t>Brianna Mccarthy</t>
  </si>
  <si>
    <t>BMccarthy@mail.com</t>
  </si>
  <si>
    <t>883-718-9386</t>
  </si>
  <si>
    <t>Shannon Gaines</t>
  </si>
  <si>
    <t>ShannonGaines@mail.com</t>
  </si>
  <si>
    <t>140-701-4321</t>
  </si>
  <si>
    <t>Diana Perry</t>
  </si>
  <si>
    <t>Diana.Perry@protonmail.com</t>
  </si>
  <si>
    <t>783-918-7088</t>
  </si>
  <si>
    <t>Jason.Mayo@yahoo.com</t>
  </si>
  <si>
    <t>608-020-6743</t>
  </si>
  <si>
    <t>Chris Vega</t>
  </si>
  <si>
    <t>Chris_Vega@mail.com</t>
  </si>
  <si>
    <t>420-555-8070</t>
  </si>
  <si>
    <t>Heidi Knight</t>
  </si>
  <si>
    <t>HeidiKnight@outlook.com</t>
  </si>
  <si>
    <t>366-955-3127</t>
  </si>
  <si>
    <t>Julie.Olson@protonmail.com</t>
  </si>
  <si>
    <t>604-900-3595</t>
  </si>
  <si>
    <t>Jonathan Walter</t>
  </si>
  <si>
    <t>Jonathan_W@hotmail.com</t>
  </si>
  <si>
    <t>219-166-5664</t>
  </si>
  <si>
    <t>Jacob.F@yandex.com</t>
  </si>
  <si>
    <t>160-992-7413</t>
  </si>
  <si>
    <t>Sara Zimmerman</t>
  </si>
  <si>
    <t>Sara.Z@comcast.net</t>
  </si>
  <si>
    <t>983-345-3256</t>
  </si>
  <si>
    <t>Kim Odonnell</t>
  </si>
  <si>
    <t>Odonnell.Kim@mail.com</t>
  </si>
  <si>
    <t>792-769-3631</t>
  </si>
  <si>
    <t>Karen_G@xfinity.com</t>
  </si>
  <si>
    <t>918-082-6948</t>
  </si>
  <si>
    <t>Lopez_Angela28@protonmail.com</t>
  </si>
  <si>
    <t>592-382-3806</t>
  </si>
  <si>
    <t>Terry_Murphy@mail.com</t>
  </si>
  <si>
    <t>482-616-7661</t>
  </si>
  <si>
    <t>Dr. Jeremy Zimmerman</t>
  </si>
  <si>
    <t>Dr..Z@yandex.com</t>
  </si>
  <si>
    <t>980-592-5477</t>
  </si>
  <si>
    <t>Kristina.Williams@mail.com</t>
  </si>
  <si>
    <t>886-336-7863</t>
  </si>
  <si>
    <t>Jacob Mcneil</t>
  </si>
  <si>
    <t>JacobMcneil@yandex.com</t>
  </si>
  <si>
    <t>981-096-7928</t>
  </si>
  <si>
    <t>Kaitlyn Washington</t>
  </si>
  <si>
    <t>KaitlynWashington@att.com</t>
  </si>
  <si>
    <t>233-178-4136</t>
  </si>
  <si>
    <t>Brenda_Ruiz95@zoho.com</t>
  </si>
  <si>
    <t>716-663-4647</t>
  </si>
  <si>
    <t>LWong@mail.com</t>
  </si>
  <si>
    <t>268-931-8237</t>
  </si>
  <si>
    <t>Calvin Garcia</t>
  </si>
  <si>
    <t>CalvinGarcia91@gmail.com</t>
  </si>
  <si>
    <t>292-356-4624</t>
  </si>
  <si>
    <t>William.B@comcast.net</t>
  </si>
  <si>
    <t>758-894-4848</t>
  </si>
  <si>
    <t>Rose_Mark@verizon.com</t>
  </si>
  <si>
    <t>993-027-4048</t>
  </si>
  <si>
    <t>605-692-1782</t>
  </si>
  <si>
    <t>Marcus Peterson</t>
  </si>
  <si>
    <t>MarcusPeterson35@outlook.com</t>
  </si>
  <si>
    <t>101-040-7389</t>
  </si>
  <si>
    <t>Brittany Andrade</t>
  </si>
  <si>
    <t>Andrade.Brittany@yandex.com</t>
  </si>
  <si>
    <t>196-129-3660</t>
  </si>
  <si>
    <t>Ms. Katherine Clark</t>
  </si>
  <si>
    <t>Ms.Clark32@xfinity.com</t>
  </si>
  <si>
    <t>244-388-3137</t>
  </si>
  <si>
    <t>Emily Shields</t>
  </si>
  <si>
    <t>EmilyShields@aol.com</t>
  </si>
  <si>
    <t>907-707-8653</t>
  </si>
  <si>
    <t>Carrie Harrell</t>
  </si>
  <si>
    <t>Carrie.Harrell@yandex.com</t>
  </si>
  <si>
    <t>379-367-6327</t>
  </si>
  <si>
    <t>Sherry_Sanchez@verizon.com</t>
  </si>
  <si>
    <t>841-295-8042</t>
  </si>
  <si>
    <t>KellyAnderson@verizon.com</t>
  </si>
  <si>
    <t>742-525-9143</t>
  </si>
  <si>
    <t>Sierra_V@hotmail.com</t>
  </si>
  <si>
    <t>926-317-5065</t>
  </si>
  <si>
    <t>Nicholas Reed</t>
  </si>
  <si>
    <t>NReed@outlook.com</t>
  </si>
  <si>
    <t>616-990-0005</t>
  </si>
  <si>
    <t>Scott Cherry</t>
  </si>
  <si>
    <t>Scott_Cherry@mail.com</t>
  </si>
  <si>
    <t>495-887-9489</t>
  </si>
  <si>
    <t>Amber Olsen</t>
  </si>
  <si>
    <t>Amber.O79@verizon.com</t>
  </si>
  <si>
    <t>868-492-9322</t>
  </si>
  <si>
    <t>Thomas Bates MD</t>
  </si>
  <si>
    <t>TMD@comcast.net</t>
  </si>
  <si>
    <t>229-331-4327</t>
  </si>
  <si>
    <t>Andrea.Torres@hotmail.com</t>
  </si>
  <si>
    <t>403-863-3469</t>
  </si>
  <si>
    <t>Diane Fox</t>
  </si>
  <si>
    <t>DianeFox@mail.com</t>
  </si>
  <si>
    <t>785-836-9177</t>
  </si>
  <si>
    <t>Mary Griffin</t>
  </si>
  <si>
    <t>Mary_G20@yahoo.com</t>
  </si>
  <si>
    <t>315-089-5972</t>
  </si>
  <si>
    <t>Sara Reyes</t>
  </si>
  <si>
    <t>Reyes.Sara64@outlook.com</t>
  </si>
  <si>
    <t>875-216-1040</t>
  </si>
  <si>
    <t>Meghan Coleman</t>
  </si>
  <si>
    <t>Coleman_Meghan@comcast.net</t>
  </si>
  <si>
    <t>537-354-0404</t>
  </si>
  <si>
    <t>John Jacobs</t>
  </si>
  <si>
    <t>John_Jacobs@yahoo.com</t>
  </si>
  <si>
    <t>687-039-9254</t>
  </si>
  <si>
    <t>Debra Brady</t>
  </si>
  <si>
    <t>DebraBrady75@verizon.com</t>
  </si>
  <si>
    <t>489-716-0786</t>
  </si>
  <si>
    <t>Kristen Potter</t>
  </si>
  <si>
    <t>Kristen.P79@att.com</t>
  </si>
  <si>
    <t>626-938-1840</t>
  </si>
  <si>
    <t>Vincent.Larson@xfinity.com</t>
  </si>
  <si>
    <t>462-018-4156</t>
  </si>
  <si>
    <t>Ellen Schmitt</t>
  </si>
  <si>
    <t>Ellen.Schmitt40@mail.com</t>
  </si>
  <si>
    <t>719-763-7613</t>
  </si>
  <si>
    <t>Jennifer Huber</t>
  </si>
  <si>
    <t>JHuber@zoho.com</t>
  </si>
  <si>
    <t>826-534-2383</t>
  </si>
  <si>
    <t>Miguel Simmons</t>
  </si>
  <si>
    <t>Simmons_Miguel@mail.com</t>
  </si>
  <si>
    <t>248-694-8475</t>
  </si>
  <si>
    <t>MGreen@outlook.com</t>
  </si>
  <si>
    <t>819-502-0713</t>
  </si>
  <si>
    <t>Julie.Estrada@comcast.net</t>
  </si>
  <si>
    <t>679-935-7053</t>
  </si>
  <si>
    <t>Kurt Hickman</t>
  </si>
  <si>
    <t>Hickman.Kurt@yandex.com</t>
  </si>
  <si>
    <t>676-497-0023</t>
  </si>
  <si>
    <t>Matthew Ryan</t>
  </si>
  <si>
    <t>MRyan@comcast.net</t>
  </si>
  <si>
    <t>315-184-8411</t>
  </si>
  <si>
    <t>Traci Shelton</t>
  </si>
  <si>
    <t>Shelton_Traci@att.com</t>
  </si>
  <si>
    <t>872-801-5240</t>
  </si>
  <si>
    <t>Priscilla Cole</t>
  </si>
  <si>
    <t>Priscilla_Cole@yahoo.com</t>
  </si>
  <si>
    <t>988-884-5781</t>
  </si>
  <si>
    <t>John.Weber47@att.com</t>
  </si>
  <si>
    <t>636-772-2428</t>
  </si>
  <si>
    <t>JulieBailey@yahoo.com</t>
  </si>
  <si>
    <t>219-282-7818</t>
  </si>
  <si>
    <t>Patty Williams</t>
  </si>
  <si>
    <t>Patty_Williams69@verizon.com</t>
  </si>
  <si>
    <t>140-298-2585</t>
  </si>
  <si>
    <t>Miller.Kelly@att.com</t>
  </si>
  <si>
    <t>680-722-1011</t>
  </si>
  <si>
    <t>Todd Hawkins</t>
  </si>
  <si>
    <t>ToddHawkins21@gmail.com</t>
  </si>
  <si>
    <t>789-807-6944</t>
  </si>
  <si>
    <t>JamesAllen@yandex.com</t>
  </si>
  <si>
    <t>675-459-9498</t>
  </si>
  <si>
    <t>AmySmith34@hotmail.com</t>
  </si>
  <si>
    <t>116-827-3620</t>
  </si>
  <si>
    <t>294-350-1120</t>
  </si>
  <si>
    <t>Smith.Keith@yahoo.com</t>
  </si>
  <si>
    <t>811-638-5856</t>
  </si>
  <si>
    <t>Joseph_Hamilton@yahoo.com</t>
  </si>
  <si>
    <t>666-354-5471</t>
  </si>
  <si>
    <t>Cameron Rodriguez</t>
  </si>
  <si>
    <t>Rodriguez_Cameron42@xfinity.com</t>
  </si>
  <si>
    <t>520-791-9157</t>
  </si>
  <si>
    <t>Richard Cooke</t>
  </si>
  <si>
    <t>RCooke@yahoo.com</t>
  </si>
  <si>
    <t>493-679-1663</t>
  </si>
  <si>
    <t>James_Tammy89@mail.com</t>
  </si>
  <si>
    <t>529-255-1215</t>
  </si>
  <si>
    <t>Debbie Schultz</t>
  </si>
  <si>
    <t>Debbie.S@protonmail.com</t>
  </si>
  <si>
    <t>823-090-5780</t>
  </si>
  <si>
    <t>Heather Alexander</t>
  </si>
  <si>
    <t>Heather.Alexander34@protonmail.com</t>
  </si>
  <si>
    <t>213-841-9609</t>
  </si>
  <si>
    <t>Ronnie Nelson</t>
  </si>
  <si>
    <t>Ronnie_Nelson54@att.com</t>
  </si>
  <si>
    <t>480-676-6344</t>
  </si>
  <si>
    <t>JuliaGarcia@gmail.com</t>
  </si>
  <si>
    <t>729-106-0516</t>
  </si>
  <si>
    <t>Matthews.Gregory39@mail.com</t>
  </si>
  <si>
    <t>135-288-6310</t>
  </si>
  <si>
    <t>RThomas73@xfinity.com</t>
  </si>
  <si>
    <t>305-687-5806</t>
  </si>
  <si>
    <t>Susan Barr</t>
  </si>
  <si>
    <t>Susan_Barr@att.com</t>
  </si>
  <si>
    <t>465-735-5074</t>
  </si>
  <si>
    <t>Monique Watkins</t>
  </si>
  <si>
    <t>MoniqueWatkins@outlook.com</t>
  </si>
  <si>
    <t>737-347-3484</t>
  </si>
  <si>
    <t>MaryBailey@zoho.com</t>
  </si>
  <si>
    <t>564-408-6819</t>
  </si>
  <si>
    <t>Ronnie Delacruz</t>
  </si>
  <si>
    <t>Ronnie.D59@protonmail.com</t>
  </si>
  <si>
    <t>526-030-9322</t>
  </si>
  <si>
    <t>Steven Burnett</t>
  </si>
  <si>
    <t>SBurnett@yandex.com</t>
  </si>
  <si>
    <t>814-900-9735</t>
  </si>
  <si>
    <t>Anthony Price</t>
  </si>
  <si>
    <t>AnthonyPrice@yandex.com</t>
  </si>
  <si>
    <t>850-584-0540</t>
  </si>
  <si>
    <t>Sherri Moore</t>
  </si>
  <si>
    <t>SMoore79@protonmail.com</t>
  </si>
  <si>
    <t>333-280-8222</t>
  </si>
  <si>
    <t>Andrew_H@gmail.com</t>
  </si>
  <si>
    <t>914-202-2184</t>
  </si>
  <si>
    <t>Alexa Zhang</t>
  </si>
  <si>
    <t>Alexa.Zhang@zoho.com</t>
  </si>
  <si>
    <t>326-183-6528</t>
  </si>
  <si>
    <t>Samantha Kelly</t>
  </si>
  <si>
    <t>Kelly.Samantha47@verizon.com</t>
  </si>
  <si>
    <t>385-510-3455</t>
  </si>
  <si>
    <t>Victor Myers</t>
  </si>
  <si>
    <t>Victor_Myers33@gmail.com</t>
  </si>
  <si>
    <t>899-499-4716</t>
  </si>
  <si>
    <t>Melissa_Rodriguez39@comcast.net</t>
  </si>
  <si>
    <t>206-156-7217</t>
  </si>
  <si>
    <t>Paul Decker</t>
  </si>
  <si>
    <t>Paul.D@xfinity.com</t>
  </si>
  <si>
    <t>622-042-2610</t>
  </si>
  <si>
    <t>Tiffany Valenzuela</t>
  </si>
  <si>
    <t>Valenzuela.Tiffany@gmail.com</t>
  </si>
  <si>
    <t>695-759-9490</t>
  </si>
  <si>
    <t>Donna_Smith@zoho.com</t>
  </si>
  <si>
    <t>389-315-6038</t>
  </si>
  <si>
    <t>Patrick Willis</t>
  </si>
  <si>
    <t>Patrick.W@outlook.com</t>
  </si>
  <si>
    <t>299-261-3928</t>
  </si>
  <si>
    <t>Brandon_Brooks90@outlook.com</t>
  </si>
  <si>
    <t>678-481-2079</t>
  </si>
  <si>
    <t>Patrick Chandler</t>
  </si>
  <si>
    <t>Patrick_Chandler@yandex.com</t>
  </si>
  <si>
    <t>299-104-0454</t>
  </si>
  <si>
    <t>Heather_H@mail.com</t>
  </si>
  <si>
    <t>262-578-7974</t>
  </si>
  <si>
    <t>Amy.Hansen@verizon.com</t>
  </si>
  <si>
    <t>698-181-8406</t>
  </si>
  <si>
    <t>Andrew Salinas</t>
  </si>
  <si>
    <t>Andrew_Salinas@outlook.com</t>
  </si>
  <si>
    <t>288-127-1019</t>
  </si>
  <si>
    <t>Douglas Henderson</t>
  </si>
  <si>
    <t>Douglas.Henderson@verizon.com</t>
  </si>
  <si>
    <t>177-139-5257</t>
  </si>
  <si>
    <t>Erin Montgomery</t>
  </si>
  <si>
    <t>Erin.M49@mail.com</t>
  </si>
  <si>
    <t>295-076-4858</t>
  </si>
  <si>
    <t>Sara Gutierrez</t>
  </si>
  <si>
    <t>SGutierrez@gmail.com</t>
  </si>
  <si>
    <t>926-683-0827</t>
  </si>
  <si>
    <t>JSmith63@xfinity.com</t>
  </si>
  <si>
    <t>246-158-0806</t>
  </si>
  <si>
    <t>Samuel Huber</t>
  </si>
  <si>
    <t>Samuel.H@yahoo.com</t>
  </si>
  <si>
    <t>458-158-7858</t>
  </si>
  <si>
    <t>Robert Brady</t>
  </si>
  <si>
    <t>Robert.B@zoho.com</t>
  </si>
  <si>
    <t>638-794-9705</t>
  </si>
  <si>
    <t>Brian Chandler</t>
  </si>
  <si>
    <t>Chandler.Brian@protonmail.com</t>
  </si>
  <si>
    <t>806-136-9509</t>
  </si>
  <si>
    <t>Hayley Roberts</t>
  </si>
  <si>
    <t>Hayley.Roberts@att.com</t>
  </si>
  <si>
    <t>536-426-2496</t>
  </si>
  <si>
    <t>Danielle Nelson</t>
  </si>
  <si>
    <t>Danielle_N92@xfinity.com</t>
  </si>
  <si>
    <t>114-237-4252</t>
  </si>
  <si>
    <t>Berry.John82@xfinity.com</t>
  </si>
  <si>
    <t>266-193-9635</t>
  </si>
  <si>
    <t>James Rich</t>
  </si>
  <si>
    <t>James_Rich@protonmail.com</t>
  </si>
  <si>
    <t>379-864-7323</t>
  </si>
  <si>
    <t>Desiree Kaiser</t>
  </si>
  <si>
    <t>Kaiser_Desiree@hotmail.com</t>
  </si>
  <si>
    <t>527-647-1630</t>
  </si>
  <si>
    <t>Curtis Edwards</t>
  </si>
  <si>
    <t>Curtis.Edwards@yandex.com</t>
  </si>
  <si>
    <t>795-881-9647</t>
  </si>
  <si>
    <t>Ashley Wong</t>
  </si>
  <si>
    <t>AWong@xfinity.com</t>
  </si>
  <si>
    <t>865-785-7697</t>
  </si>
  <si>
    <t>Kevin White</t>
  </si>
  <si>
    <t>Kevin_White@xfinity.com</t>
  </si>
  <si>
    <t>313-472-8958</t>
  </si>
  <si>
    <t>Melvin Wilson</t>
  </si>
  <si>
    <t>Melvin.W91@att.com</t>
  </si>
  <si>
    <t>161-925-6858</t>
  </si>
  <si>
    <t>Audrey Mccall</t>
  </si>
  <si>
    <t>Audrey.Mccall@zoho.com</t>
  </si>
  <si>
    <t>254-567-2672</t>
  </si>
  <si>
    <t>Barbara Valdez</t>
  </si>
  <si>
    <t>Barbara.V@gmail.com</t>
  </si>
  <si>
    <t>160-851-4329</t>
  </si>
  <si>
    <t>Daniel Pham</t>
  </si>
  <si>
    <t>Daniel.P34@yahoo.com</t>
  </si>
  <si>
    <t>770-744-5222</t>
  </si>
  <si>
    <t>Travis Graves</t>
  </si>
  <si>
    <t>TGraves@zoho.com</t>
  </si>
  <si>
    <t>738-067-2750</t>
  </si>
  <si>
    <t>Ariel Bender</t>
  </si>
  <si>
    <t>ArielBender15@verizon.com</t>
  </si>
  <si>
    <t>140-930-2246</t>
  </si>
  <si>
    <t>Mrs. Tiffany Weiss</t>
  </si>
  <si>
    <t>Weiss_Mrs.71@att.com</t>
  </si>
  <si>
    <t>237-165-2265</t>
  </si>
  <si>
    <t>Kevin.Edwards@att.com</t>
  </si>
  <si>
    <t>581-296-7030</t>
  </si>
  <si>
    <t>Michelle.Jones@gmail.com</t>
  </si>
  <si>
    <t>218-690-5375</t>
  </si>
  <si>
    <t>Johnny Huffman</t>
  </si>
  <si>
    <t>Huffman_Johnny58@mail.com</t>
  </si>
  <si>
    <t>659-728-0928</t>
  </si>
  <si>
    <t>David_G@att.com</t>
  </si>
  <si>
    <t>737-695-2631</t>
  </si>
  <si>
    <t>Joe Simmons</t>
  </si>
  <si>
    <t>Simmons.Joe77@xfinity.com</t>
  </si>
  <si>
    <t>223-143-3330</t>
  </si>
  <si>
    <t>Sandra Pitts</t>
  </si>
  <si>
    <t>Sandra.Pitts@yandex.com</t>
  </si>
  <si>
    <t>405-583-0710</t>
  </si>
  <si>
    <t>Daniel Mcdonald</t>
  </si>
  <si>
    <t>DMcdonald@outlook.com</t>
  </si>
  <si>
    <t>771-006-7680</t>
  </si>
  <si>
    <t>Christopher_Brown43@verizon.com</t>
  </si>
  <si>
    <t>938-402-4822</t>
  </si>
  <si>
    <t>Stephanie Miller</t>
  </si>
  <si>
    <t>Stephanie_M@att.com</t>
  </si>
  <si>
    <t>952-994-9390</t>
  </si>
  <si>
    <t>Moody_William@gmail.com</t>
  </si>
  <si>
    <t>181-509-3787</t>
  </si>
  <si>
    <t>Kyle Gonzalez</t>
  </si>
  <si>
    <t>Kyle_Gonzalez@xfinity.com</t>
  </si>
  <si>
    <t>961-399-5874</t>
  </si>
  <si>
    <t>Barbara Torres</t>
  </si>
  <si>
    <t>Torres.Barbara@outlook.com</t>
  </si>
  <si>
    <t>967-438-1977</t>
  </si>
  <si>
    <t>Wayne Mcgee</t>
  </si>
  <si>
    <t>Mcgee.Wayne@protonmail.com</t>
  </si>
  <si>
    <t>625-776-6160</t>
  </si>
  <si>
    <t>Gordon.James@aol.com</t>
  </si>
  <si>
    <t>137-006-9848</t>
  </si>
  <si>
    <t>Harris.Jerry@xfinity.com</t>
  </si>
  <si>
    <t>807-175-8810</t>
  </si>
  <si>
    <t>Kimberly Wilkinson</t>
  </si>
  <si>
    <t>Kimberly.Wilkinson29@yahoo.com</t>
  </si>
  <si>
    <t>876-957-8661</t>
  </si>
  <si>
    <t>Blake Munoz</t>
  </si>
  <si>
    <t>BlakeMunoz@protonmail.com</t>
  </si>
  <si>
    <t>621-243-1387</t>
  </si>
  <si>
    <t>Vanessa.S@att.com</t>
  </si>
  <si>
    <t>921-493-2677</t>
  </si>
  <si>
    <t>Dr. Nicholas Garcia</t>
  </si>
  <si>
    <t>Dr..Garcia90@aol.com</t>
  </si>
  <si>
    <t>255-068-9122</t>
  </si>
  <si>
    <t>Nicole Patterson</t>
  </si>
  <si>
    <t>NicolePatterson@mail.com</t>
  </si>
  <si>
    <t>600-783-8840</t>
  </si>
  <si>
    <t>Misty Lin</t>
  </si>
  <si>
    <t>Lin.Misty@yandex.com</t>
  </si>
  <si>
    <t>504-206-8703</t>
  </si>
  <si>
    <t>Pedro Schmidt</t>
  </si>
  <si>
    <t>PSchmidt@zoho.com</t>
  </si>
  <si>
    <t>271-828-9593</t>
  </si>
  <si>
    <t>MarkRamirez51@gmail.com</t>
  </si>
  <si>
    <t>918-513-2268</t>
  </si>
  <si>
    <t>189-159-0846</t>
  </si>
  <si>
    <t>Christopher Marsh</t>
  </si>
  <si>
    <t>Marsh.Christopher@yahoo.com</t>
  </si>
  <si>
    <t>930-572-4908</t>
  </si>
  <si>
    <t>Dr. Mark Edwards</t>
  </si>
  <si>
    <t>DEdwards@gmail.com</t>
  </si>
  <si>
    <t>442-154-0440</t>
  </si>
  <si>
    <t>Heather Schultz</t>
  </si>
  <si>
    <t>HeatherSchultz78@verizon.com</t>
  </si>
  <si>
    <t>554-556-3141</t>
  </si>
  <si>
    <t>Christopher Davidson</t>
  </si>
  <si>
    <t>ChristopherDavidson@yandex.com</t>
  </si>
  <si>
    <t>326-922-6303</t>
  </si>
  <si>
    <t>Whitney_Johnson@aol.com</t>
  </si>
  <si>
    <t>468-798-4508</t>
  </si>
  <si>
    <t>Stephanie Sutton</t>
  </si>
  <si>
    <t>StephanieSutton@protonmail.com</t>
  </si>
  <si>
    <t>373-810-7725</t>
  </si>
  <si>
    <t>Mrs. Melissa Weaver MD</t>
  </si>
  <si>
    <t>Mrs._MD@aol.com</t>
  </si>
  <si>
    <t>397-142-0217</t>
  </si>
  <si>
    <t>Warren.Timothy34@yahoo.com</t>
  </si>
  <si>
    <t>594-561-3654</t>
  </si>
  <si>
    <t>Thomas.H@xfinity.com</t>
  </si>
  <si>
    <t>634-704-1875</t>
  </si>
  <si>
    <t>Knox_Christopher@zoho.com</t>
  </si>
  <si>
    <t>100-111-7037</t>
  </si>
  <si>
    <t>725-233-6133</t>
  </si>
  <si>
    <t>JSanchez@gmail.com</t>
  </si>
  <si>
    <t>363-958-9362</t>
  </si>
  <si>
    <t>James Owen</t>
  </si>
  <si>
    <t>JOwen@gmail.com</t>
  </si>
  <si>
    <t>171-139-4558</t>
  </si>
  <si>
    <t>Williams.Jose17@gmail.com</t>
  </si>
  <si>
    <t>673-028-1105</t>
  </si>
  <si>
    <t>Christina Price</t>
  </si>
  <si>
    <t>Price_Christina59@yahoo.com</t>
  </si>
  <si>
    <t>611-825-6565</t>
  </si>
  <si>
    <t>Andrew Dixon</t>
  </si>
  <si>
    <t>Andrew.Dixon@zoho.com</t>
  </si>
  <si>
    <t>757-065-4842</t>
  </si>
  <si>
    <t>Anna Hernandez</t>
  </si>
  <si>
    <t>Anna_H43@protonmail.com</t>
  </si>
  <si>
    <t>844-265-1991</t>
  </si>
  <si>
    <t>Tiffany Small</t>
  </si>
  <si>
    <t>956-654-9644</t>
  </si>
  <si>
    <t>HeatherLambert@verizon.com</t>
  </si>
  <si>
    <t>779-816-3768</t>
  </si>
  <si>
    <t>Christopher Mendoza</t>
  </si>
  <si>
    <t>CMendoza@verizon.com</t>
  </si>
  <si>
    <t>429-564-4127</t>
  </si>
  <si>
    <t>TaraTaylor@hotmail.com</t>
  </si>
  <si>
    <t>633-054-0286</t>
  </si>
  <si>
    <t>Julia Ochoa</t>
  </si>
  <si>
    <t>Julia.O@gmail.com</t>
  </si>
  <si>
    <t>498-539-7141</t>
  </si>
  <si>
    <t>Donald Riley</t>
  </si>
  <si>
    <t>Donald_Riley@aol.com</t>
  </si>
  <si>
    <t>825-851-2652</t>
  </si>
  <si>
    <t>Johnson.Jessica19@att.com</t>
  </si>
  <si>
    <t>774-119-9041</t>
  </si>
  <si>
    <t>Kristin Brown</t>
  </si>
  <si>
    <t>Kristin_B69@att.com</t>
  </si>
  <si>
    <t>962-949-9815</t>
  </si>
  <si>
    <t>Laura Hopkins</t>
  </si>
  <si>
    <t>Laura_Hopkins@gmail.com</t>
  </si>
  <si>
    <t>135-929-3266</t>
  </si>
  <si>
    <t>Mackenzie Marshall</t>
  </si>
  <si>
    <t>MMarshall38@protonmail.com</t>
  </si>
  <si>
    <t>950-920-9982</t>
  </si>
  <si>
    <t>Grant.Anthony@protonmail.com</t>
  </si>
  <si>
    <t>406-547-1389</t>
  </si>
  <si>
    <t>Erin_Harris@gmail.com</t>
  </si>
  <si>
    <t>814-978-1991</t>
  </si>
  <si>
    <t>Jessica Hester</t>
  </si>
  <si>
    <t>Jessica.Hester@protonmail.com</t>
  </si>
  <si>
    <t>724-594-5957</t>
  </si>
  <si>
    <t>Danielle Williams</t>
  </si>
  <si>
    <t>532-286-5937</t>
  </si>
  <si>
    <t>Scott Hoffman</t>
  </si>
  <si>
    <t>ScottHoffman@yandex.com</t>
  </si>
  <si>
    <t>751-264-9513</t>
  </si>
  <si>
    <t>Heather Horn</t>
  </si>
  <si>
    <t>HeatherHorn@verizon.com</t>
  </si>
  <si>
    <t>604-693-9873</t>
  </si>
  <si>
    <t>Carter_Jessica@mail.com</t>
  </si>
  <si>
    <t>439-525-6734</t>
  </si>
  <si>
    <t>Leonard Jones</t>
  </si>
  <si>
    <t>Leonard.Jones83@protonmail.com</t>
  </si>
  <si>
    <t>296-548-2647</t>
  </si>
  <si>
    <t>Alisha Ray</t>
  </si>
  <si>
    <t>Alisha.R37@yandex.com</t>
  </si>
  <si>
    <t>146-119-4860</t>
  </si>
  <si>
    <t>Antonio Davies</t>
  </si>
  <si>
    <t>Antonio_D@att.com</t>
  </si>
  <si>
    <t>146-255-7572</t>
  </si>
  <si>
    <t>Benjamin Tapia</t>
  </si>
  <si>
    <t>Benjamin_T@verizon.com</t>
  </si>
  <si>
    <t>775-620-4063</t>
  </si>
  <si>
    <t>MClark@comcast.net</t>
  </si>
  <si>
    <t>859-301-2325</t>
  </si>
  <si>
    <t>Anne Christian</t>
  </si>
  <si>
    <t>AnneChristian@gmail.com</t>
  </si>
  <si>
    <t>382-144-2758</t>
  </si>
  <si>
    <t>Scott Fitzgerald</t>
  </si>
  <si>
    <t>ScottFitzgerald@zoho.com</t>
  </si>
  <si>
    <t>927-016-2378</t>
  </si>
  <si>
    <t>PaulGarrison@hotmail.com</t>
  </si>
  <si>
    <t>881-824-5279</t>
  </si>
  <si>
    <t>Lisa.Turner43@comcast.net</t>
  </si>
  <si>
    <t>741-568-0041</t>
  </si>
  <si>
    <t>Zachary Caldwell</t>
  </si>
  <si>
    <t>Caldwell.Zachary@zoho.com</t>
  </si>
  <si>
    <t>647-148-7145</t>
  </si>
  <si>
    <t>Jason Booth</t>
  </si>
  <si>
    <t>Jason.Booth24@yandex.com</t>
  </si>
  <si>
    <t>606-054-6912</t>
  </si>
  <si>
    <t>Tina Hamilton</t>
  </si>
  <si>
    <t>Tina_H@yahoo.com</t>
  </si>
  <si>
    <t>887-992-6690</t>
  </si>
  <si>
    <t>483-693-0244</t>
  </si>
  <si>
    <t>Tammy Johns</t>
  </si>
  <si>
    <t>TJohns@yandex.com</t>
  </si>
  <si>
    <t>931-955-4343</t>
  </si>
  <si>
    <t>Walter Allen</t>
  </si>
  <si>
    <t>Walter.A@att.com</t>
  </si>
  <si>
    <t>173-719-7215</t>
  </si>
  <si>
    <t>ChristopherBailey17@gmail.com</t>
  </si>
  <si>
    <t>445-384-0896</t>
  </si>
  <si>
    <t>Paul Klein</t>
  </si>
  <si>
    <t>Klein_Paul@protonmail.com</t>
  </si>
  <si>
    <t>347-059-0561</t>
  </si>
  <si>
    <t>John Campbell</t>
  </si>
  <si>
    <t>Campbell_John@outlook.com</t>
  </si>
  <si>
    <t>523-296-8336</t>
  </si>
  <si>
    <t>Howard Hubbard</t>
  </si>
  <si>
    <t>Howard.H@verizon.com</t>
  </si>
  <si>
    <t>107-109-9529</t>
  </si>
  <si>
    <t>Abigail.Jones15@protonmail.com</t>
  </si>
  <si>
    <t>201-443-7008</t>
  </si>
  <si>
    <t>Laura Baldwin</t>
  </si>
  <si>
    <t>LBaldwin@yahoo.com</t>
  </si>
  <si>
    <t>793-826-9284</t>
  </si>
  <si>
    <t>John Luna</t>
  </si>
  <si>
    <t>John.L49@yandex.com</t>
  </si>
  <si>
    <t>193-924-1020</t>
  </si>
  <si>
    <t>Matthew Oconnor</t>
  </si>
  <si>
    <t>Matthew_O@yandex.com</t>
  </si>
  <si>
    <t>279-021-5325</t>
  </si>
  <si>
    <t>Tanya Sanders</t>
  </si>
  <si>
    <t>Tanya.S80@hotmail.com</t>
  </si>
  <si>
    <t>889-867-2888</t>
  </si>
  <si>
    <t>DavidFlores@verizon.com</t>
  </si>
  <si>
    <t>737-777-9118</t>
  </si>
  <si>
    <t>Melvin Nichols</t>
  </si>
  <si>
    <t>MelvinNichols58@comcast.net</t>
  </si>
  <si>
    <t>261-044-9864</t>
  </si>
  <si>
    <t>Nicolas Weeks</t>
  </si>
  <si>
    <t>NicolasWeeks@zoho.com</t>
  </si>
  <si>
    <t>739-550-7279</t>
  </si>
  <si>
    <t>Eric_Wright13@att.com</t>
  </si>
  <si>
    <t>707-342-9349</t>
  </si>
  <si>
    <t>Jonathan_J@att.com</t>
  </si>
  <si>
    <t>409-153-5474</t>
  </si>
  <si>
    <t>Brianna Fernandez</t>
  </si>
  <si>
    <t>Brianna_Fernandez@aol.com</t>
  </si>
  <si>
    <t>930-934-7718</t>
  </si>
  <si>
    <t>Deborah Sims</t>
  </si>
  <si>
    <t>Sims.Deborah@xfinity.com</t>
  </si>
  <si>
    <t>474-637-3018</t>
  </si>
  <si>
    <t>Daniel Ortiz</t>
  </si>
  <si>
    <t>DOrtiz18@protonmail.com</t>
  </si>
  <si>
    <t>523-683-3776</t>
  </si>
  <si>
    <t>Billy Blanchard</t>
  </si>
  <si>
    <t>Billy_Blanchard@xfinity.com</t>
  </si>
  <si>
    <t>410-058-4886</t>
  </si>
  <si>
    <t>Isaiah Sanchez</t>
  </si>
  <si>
    <t>Isaiah.S@xfinity.com</t>
  </si>
  <si>
    <t>486-847-7959</t>
  </si>
  <si>
    <t>Samuel Smith</t>
  </si>
  <si>
    <t>SamuelSmith@yandex.com</t>
  </si>
  <si>
    <t>850-129-7453</t>
  </si>
  <si>
    <t>Kristen Gaines</t>
  </si>
  <si>
    <t>KGaines@att.com</t>
  </si>
  <si>
    <t>320-910-1928</t>
  </si>
  <si>
    <t>John Conley</t>
  </si>
  <si>
    <t>Conley.John@mail.com</t>
  </si>
  <si>
    <t>763-146-4802</t>
  </si>
  <si>
    <t>Tiffany Wiley</t>
  </si>
  <si>
    <t>Tiffany.Wiley@zoho.com</t>
  </si>
  <si>
    <t>834-593-9822</t>
  </si>
  <si>
    <t>Alex Chavez</t>
  </si>
  <si>
    <t>AChavez@att.com</t>
  </si>
  <si>
    <t>888-147-7266</t>
  </si>
  <si>
    <t>Huber.Brian@zoho.com</t>
  </si>
  <si>
    <t>768-984-3001</t>
  </si>
  <si>
    <t>JessicaVega@aol.com</t>
  </si>
  <si>
    <t>854-499-8885</t>
  </si>
  <si>
    <t>Kara Wolfe</t>
  </si>
  <si>
    <t>Wolfe_Kara@yandex.com</t>
  </si>
  <si>
    <t>105-819-0611</t>
  </si>
  <si>
    <t>Samantha.Adams@yahoo.com</t>
  </si>
  <si>
    <t>589-072-2245</t>
  </si>
  <si>
    <t>Allison Ramirez</t>
  </si>
  <si>
    <t>AllisonRamirez@outlook.com</t>
  </si>
  <si>
    <t>844-395-7692</t>
  </si>
  <si>
    <t>Diana Mcclain</t>
  </si>
  <si>
    <t>Diana.Mcclain@protonmail.com</t>
  </si>
  <si>
    <t>212-732-7368</t>
  </si>
  <si>
    <t>Lopez.Stephanie29@comcast.net</t>
  </si>
  <si>
    <t>452-320-9846</t>
  </si>
  <si>
    <t>Mr. Jeffrey Foster MD</t>
  </si>
  <si>
    <t>Mr.MD@zoho.com</t>
  </si>
  <si>
    <t>829-667-1064</t>
  </si>
  <si>
    <t>Roberta Campos</t>
  </si>
  <si>
    <t>Roberta.Campos85@yandex.com</t>
  </si>
  <si>
    <t>412-657-0486</t>
  </si>
  <si>
    <t>Donna Jackson</t>
  </si>
  <si>
    <t>Jackson.Donna@outlook.com</t>
  </si>
  <si>
    <t>819-297-1006</t>
  </si>
  <si>
    <t>Edward Spencer</t>
  </si>
  <si>
    <t>Edward.Spencer@mail.com</t>
  </si>
  <si>
    <t>637-682-0363</t>
  </si>
  <si>
    <t>Nicole Beasley</t>
  </si>
  <si>
    <t>Beasley.Nicole@xfinity.com</t>
  </si>
  <si>
    <t>104-675-3698</t>
  </si>
  <si>
    <t>Ashley Mcdonald</t>
  </si>
  <si>
    <t>Ashley.Mcdonald@verizon.com</t>
  </si>
  <si>
    <t>977-480-9845</t>
  </si>
  <si>
    <t>Mary Romero</t>
  </si>
  <si>
    <t>MaryRomero@verizon.com</t>
  </si>
  <si>
    <t>728-161-2233</t>
  </si>
  <si>
    <t>Natalie Glover MD</t>
  </si>
  <si>
    <t>Natalie_MD@gmail.com</t>
  </si>
  <si>
    <t>630-281-1674</t>
  </si>
  <si>
    <t>Margaret Bennett</t>
  </si>
  <si>
    <t>Margaret.Bennett@att.com</t>
  </si>
  <si>
    <t>745-713-2195</t>
  </si>
  <si>
    <t>Chad Evans</t>
  </si>
  <si>
    <t>Chad_E@yahoo.com</t>
  </si>
  <si>
    <t>782-904-5014</t>
  </si>
  <si>
    <t>563-434-5497</t>
  </si>
  <si>
    <t>Amber Henderson</t>
  </si>
  <si>
    <t>Henderson_Amber66@xfinity.com</t>
  </si>
  <si>
    <t>202-358-7143</t>
  </si>
  <si>
    <t>BDavis58@aol.com</t>
  </si>
  <si>
    <t>186-954-0403</t>
  </si>
  <si>
    <t>Elizabeth Murillo</t>
  </si>
  <si>
    <t>571-826-7292</t>
  </si>
  <si>
    <t>Douglas Serrano</t>
  </si>
  <si>
    <t>Douglas_Serrano@hotmail.com</t>
  </si>
  <si>
    <t>207-958-3213</t>
  </si>
  <si>
    <t>Jill_M@xfinity.com</t>
  </si>
  <si>
    <t>498-317-5719</t>
  </si>
  <si>
    <t>AnnaPhillips75@hotmail.com</t>
  </si>
  <si>
    <t>575-382-9886</t>
  </si>
  <si>
    <t>Kelsey Shah</t>
  </si>
  <si>
    <t>Shah.Kelsey53@hotmail.com</t>
  </si>
  <si>
    <t>193-986-1451</t>
  </si>
  <si>
    <t>Michael Howell</t>
  </si>
  <si>
    <t>Howell.Michael@yandex.com</t>
  </si>
  <si>
    <t>394-488-0134</t>
  </si>
  <si>
    <t>OPatrick86@yahoo.com</t>
  </si>
  <si>
    <t>375-449-4408</t>
  </si>
  <si>
    <t>Brent Gonzalez</t>
  </si>
  <si>
    <t>862-833-4376</t>
  </si>
  <si>
    <t>Jose Woods</t>
  </si>
  <si>
    <t>JWoods@yandex.com</t>
  </si>
  <si>
    <t>393-547-2700</t>
  </si>
  <si>
    <t>Miller.Kelly20@hotmail.com</t>
  </si>
  <si>
    <t>334-857-7250</t>
  </si>
  <si>
    <t>Alison Lee</t>
  </si>
  <si>
    <t>Alison.L@zoho.com</t>
  </si>
  <si>
    <t>545-645-4478</t>
  </si>
  <si>
    <t>Brown.Amanda@yahoo.com</t>
  </si>
  <si>
    <t>752-224-1403</t>
  </si>
  <si>
    <t>Ricky Rivers</t>
  </si>
  <si>
    <t>Ricky.R@comcast.net</t>
  </si>
  <si>
    <t>344-289-9455</t>
  </si>
  <si>
    <t>Reginald Wilson</t>
  </si>
  <si>
    <t>ReginaldWilson@verizon.com</t>
  </si>
  <si>
    <t>758-430-5608</t>
  </si>
  <si>
    <t>Tiffany Martin</t>
  </si>
  <si>
    <t>TiffanyMartin@outlook.com</t>
  </si>
  <si>
    <t>428-828-8681</t>
  </si>
  <si>
    <t>Hannah Henry</t>
  </si>
  <si>
    <t>Hannah.H@mail.com</t>
  </si>
  <si>
    <t>957-018-0420</t>
  </si>
  <si>
    <t>CSchmidt@att.com</t>
  </si>
  <si>
    <t>130-969-3756</t>
  </si>
  <si>
    <t>Adrienne Brock</t>
  </si>
  <si>
    <t>Adrienne.B@gmail.com</t>
  </si>
  <si>
    <t>528-842-1224</t>
  </si>
  <si>
    <t>Mr. Edward Navarro DVM</t>
  </si>
  <si>
    <t>Mr..D46@yahoo.com</t>
  </si>
  <si>
    <t>497-158-5629</t>
  </si>
  <si>
    <t>Jerry Hammond</t>
  </si>
  <si>
    <t>Hammond_Jerry@outlook.com</t>
  </si>
  <si>
    <t>466-526-7362</t>
  </si>
  <si>
    <t>Jennifer.Sloan@protonmail.com</t>
  </si>
  <si>
    <t>695-128-2496</t>
  </si>
  <si>
    <t>LBrooks@protonmail.com</t>
  </si>
  <si>
    <t>719-528-6268</t>
  </si>
  <si>
    <t>Monica Osborne</t>
  </si>
  <si>
    <t>MonicaOsborne@att.com</t>
  </si>
  <si>
    <t>118-166-2680</t>
  </si>
  <si>
    <t>Elizabeth_Young@att.com</t>
  </si>
  <si>
    <t>247-580-2852</t>
  </si>
  <si>
    <t>Adam Reid</t>
  </si>
  <si>
    <t>Adam_R@yahoo.com</t>
  </si>
  <si>
    <t>492-133-9729</t>
  </si>
  <si>
    <t>EGlover@yahoo.com</t>
  </si>
  <si>
    <t>301-160-8809</t>
  </si>
  <si>
    <t>Johnny Price</t>
  </si>
  <si>
    <t>Price_Johnny@outlook.com</t>
  </si>
  <si>
    <t>575-162-5898</t>
  </si>
  <si>
    <t>Samuel Dillon</t>
  </si>
  <si>
    <t>SDillon@protonmail.com</t>
  </si>
  <si>
    <t>948-997-6816</t>
  </si>
  <si>
    <t>Patricia.C@hotmail.com</t>
  </si>
  <si>
    <t>525-081-4717</t>
  </si>
  <si>
    <t>Tracy Horton</t>
  </si>
  <si>
    <t>Horton_Tracy@yahoo.com</t>
  </si>
  <si>
    <t>248-775-9679</t>
  </si>
  <si>
    <t>Monica Frazier</t>
  </si>
  <si>
    <t>MFrazier64@yandex.com</t>
  </si>
  <si>
    <t>909-827-7839</t>
  </si>
  <si>
    <t>880-067-4191</t>
  </si>
  <si>
    <t>Beverly Reynolds</t>
  </si>
  <si>
    <t>Beverly.R@verizon.com</t>
  </si>
  <si>
    <t>149-288-6101</t>
  </si>
  <si>
    <t>Kayla Mcconnell</t>
  </si>
  <si>
    <t>KaylaMcconnell@outlook.com</t>
  </si>
  <si>
    <t>355-080-7825</t>
  </si>
  <si>
    <t>Laura.Anderson@xfinity.com</t>
  </si>
  <si>
    <t>463-570-9489</t>
  </si>
  <si>
    <t>Raymond Solis</t>
  </si>
  <si>
    <t>Raymond_S@xfinity.com</t>
  </si>
  <si>
    <t>816-277-2185</t>
  </si>
  <si>
    <t>Billy Ashley</t>
  </si>
  <si>
    <t>Billy_Ashley@mail.com</t>
  </si>
  <si>
    <t>924-222-3101</t>
  </si>
  <si>
    <t>Carla Wagner</t>
  </si>
  <si>
    <t>Carla.Wagner@yandex.com</t>
  </si>
  <si>
    <t>671-449-1527</t>
  </si>
  <si>
    <t>Angel Zimmerman</t>
  </si>
  <si>
    <t>Angel_Z39@zoho.com</t>
  </si>
  <si>
    <t>361-120-1409</t>
  </si>
  <si>
    <t>Wesley Davidson</t>
  </si>
  <si>
    <t>Wesley_D@gmail.com</t>
  </si>
  <si>
    <t>545-203-8708</t>
  </si>
  <si>
    <t>Julie Reilly</t>
  </si>
  <si>
    <t>JReilly@comcast.net</t>
  </si>
  <si>
    <t>218-698-9571</t>
  </si>
  <si>
    <t>Phillip Hoover</t>
  </si>
  <si>
    <t>Hoover_Phillip@mail.com</t>
  </si>
  <si>
    <t>894-546-6129</t>
  </si>
  <si>
    <t>Heather Mccann</t>
  </si>
  <si>
    <t>HeatherMccann93@zoho.com</t>
  </si>
  <si>
    <t>854-860-5519</t>
  </si>
  <si>
    <t>Joel Pope</t>
  </si>
  <si>
    <t>Joel_P@gmail.com</t>
  </si>
  <si>
    <t>406-588-6244</t>
  </si>
  <si>
    <t>Wanda Gray</t>
  </si>
  <si>
    <t>Wanda_Gray@gmail.com</t>
  </si>
  <si>
    <t>849-534-9802</t>
  </si>
  <si>
    <t>Cheryl Rangel</t>
  </si>
  <si>
    <t>Cheryl_Rangel@aol.com</t>
  </si>
  <si>
    <t>805-868-6767</t>
  </si>
  <si>
    <t>Joshua Benton</t>
  </si>
  <si>
    <t>JoshuaBenton@aol.com</t>
  </si>
  <si>
    <t>820-646-9767</t>
  </si>
  <si>
    <t>Bobby Hunt</t>
  </si>
  <si>
    <t>Hunt_Bobby@verizon.com</t>
  </si>
  <si>
    <t>745-064-7907</t>
  </si>
  <si>
    <t>Lauren Ryan</t>
  </si>
  <si>
    <t>Lauren_Ryan@comcast.net</t>
  </si>
  <si>
    <t>866-690-1695</t>
  </si>
  <si>
    <t>Katherine Ayala</t>
  </si>
  <si>
    <t>Katherine.A@outlook.com</t>
  </si>
  <si>
    <t>107-864-5193</t>
  </si>
  <si>
    <t>Terry Davis</t>
  </si>
  <si>
    <t>TerryDavis@zoho.com</t>
  </si>
  <si>
    <t>508-220-9342</t>
  </si>
  <si>
    <t>Scott Roy</t>
  </si>
  <si>
    <t>ScottRoy@xfinity.com</t>
  </si>
  <si>
    <t>331-661-8002</t>
  </si>
  <si>
    <t>Leonard Gardner</t>
  </si>
  <si>
    <t>Gardner.Leonard@att.com</t>
  </si>
  <si>
    <t>618-577-3810</t>
  </si>
  <si>
    <t>Ashley Knight</t>
  </si>
  <si>
    <t>Knight.Ashley@att.com</t>
  </si>
  <si>
    <t>803-950-3668</t>
  </si>
  <si>
    <t>WhitneyWhite28@mail.com</t>
  </si>
  <si>
    <t>940-355-0998</t>
  </si>
  <si>
    <t>Jose Barrett</t>
  </si>
  <si>
    <t>Barrett.Jose@aol.com</t>
  </si>
  <si>
    <t>628-077-9426</t>
  </si>
  <si>
    <t>Jacqueline Russell</t>
  </si>
  <si>
    <t>JRussell94@mail.com</t>
  </si>
  <si>
    <t>292-070-0549</t>
  </si>
  <si>
    <t>Mallory.Johnson@yahoo.com</t>
  </si>
  <si>
    <t>750-108-4099</t>
  </si>
  <si>
    <t>Stanley Carr</t>
  </si>
  <si>
    <t>Stanley_C@hotmail.com</t>
  </si>
  <si>
    <t>785-935-0368</t>
  </si>
  <si>
    <t>Cheryl Powell</t>
  </si>
  <si>
    <t>Cheryl.Powell@verizon.com</t>
  </si>
  <si>
    <t>450-181-1778</t>
  </si>
  <si>
    <t>JonathanThomas@yandex.com</t>
  </si>
  <si>
    <t>112-889-1971</t>
  </si>
  <si>
    <t>Robin Cummings</t>
  </si>
  <si>
    <t>Robin.Cummings@att.com</t>
  </si>
  <si>
    <t>763-135-4517</t>
  </si>
  <si>
    <t>Jordan Kline</t>
  </si>
  <si>
    <t>Jordan_Kline22@yahoo.com</t>
  </si>
  <si>
    <t>371-457-2812</t>
  </si>
  <si>
    <t>Rachel Doyle</t>
  </si>
  <si>
    <t>Rachel_D@verizon.com</t>
  </si>
  <si>
    <t>130-674-2185</t>
  </si>
  <si>
    <t>Mr. Travis Flores PhD</t>
  </si>
  <si>
    <t>PhD.Mr.53@att.com</t>
  </si>
  <si>
    <t>286-195-4586</t>
  </si>
  <si>
    <t>Michelle Wright</t>
  </si>
  <si>
    <t>Michelle_W@verizon.com</t>
  </si>
  <si>
    <t>292-671-9332</t>
  </si>
  <si>
    <t>Brandi Paul</t>
  </si>
  <si>
    <t>Brandi_P77@aol.com</t>
  </si>
  <si>
    <t>579-744-9034</t>
  </si>
  <si>
    <t>Hernandez_Laura@att.com</t>
  </si>
  <si>
    <t>729-169-8442</t>
  </si>
  <si>
    <t>Michael Sparks</t>
  </si>
  <si>
    <t>Sparks_Michael87@yandex.com</t>
  </si>
  <si>
    <t>199-570-1864</t>
  </si>
  <si>
    <t>DeborahMorgan@zoho.com</t>
  </si>
  <si>
    <t>687-615-4889</t>
  </si>
  <si>
    <t>Sandra Adams</t>
  </si>
  <si>
    <t>Sandra.A@att.com</t>
  </si>
  <si>
    <t>747-315-6673</t>
  </si>
  <si>
    <t>Smith_Leslie37@gmail.com</t>
  </si>
  <si>
    <t>122-423-9679</t>
  </si>
  <si>
    <t>Justin Howard</t>
  </si>
  <si>
    <t>Howard_Justin99@yandex.com</t>
  </si>
  <si>
    <t>637-837-9260</t>
  </si>
  <si>
    <t>Renee Turner</t>
  </si>
  <si>
    <t>Turner_Renee21@hotmail.com</t>
  </si>
  <si>
    <t>796-406-9558</t>
  </si>
  <si>
    <t>Laura Armstrong</t>
  </si>
  <si>
    <t>Armstrong_Laura@xfinity.com</t>
  </si>
  <si>
    <t>718-162-4086</t>
  </si>
  <si>
    <t>Dan Baker</t>
  </si>
  <si>
    <t>Dan.B16@xfinity.com</t>
  </si>
  <si>
    <t>558-018-2672</t>
  </si>
  <si>
    <t>Luke Banks</t>
  </si>
  <si>
    <t>Luke.Banks@xfinity.com</t>
  </si>
  <si>
    <t>647-979-2019</t>
  </si>
  <si>
    <t>Gloria.S@xfinity.com</t>
  </si>
  <si>
    <t>351-141-9447</t>
  </si>
  <si>
    <t>Scott_C@hotmail.com</t>
  </si>
  <si>
    <t>895-125-8936</t>
  </si>
  <si>
    <t>Sarah Bowers</t>
  </si>
  <si>
    <t>Bowers.Sarah@att.com</t>
  </si>
  <si>
    <t>785-773-1522</t>
  </si>
  <si>
    <t>Laura Morales</t>
  </si>
  <si>
    <t>990-908-4871</t>
  </si>
  <si>
    <t>David Levy</t>
  </si>
  <si>
    <t>David.Levy@mail.com</t>
  </si>
  <si>
    <t>127-499-8325</t>
  </si>
  <si>
    <t>Charles.L@hotmail.com</t>
  </si>
  <si>
    <t>877-994-9213</t>
  </si>
  <si>
    <t>Pamela Lester</t>
  </si>
  <si>
    <t>Pamela.L@protonmail.com</t>
  </si>
  <si>
    <t>209-711-8153</t>
  </si>
  <si>
    <t>Marisa Tucker</t>
  </si>
  <si>
    <t>MarisaTucker24@comcast.net</t>
  </si>
  <si>
    <t>371-049-4752</t>
  </si>
  <si>
    <t>Steven Peterson</t>
  </si>
  <si>
    <t>Steven.P61@att.com</t>
  </si>
  <si>
    <t>626-768-1668</t>
  </si>
  <si>
    <t>Dunlap.Joseph@xfinity.com</t>
  </si>
  <si>
    <t>613-708-4696</t>
  </si>
  <si>
    <t>James.A@att.com</t>
  </si>
  <si>
    <t>624-629-7700</t>
  </si>
  <si>
    <t>Matthew Russell</t>
  </si>
  <si>
    <t>MatthewRussell@gmail.com</t>
  </si>
  <si>
    <t>285-688-5870</t>
  </si>
  <si>
    <t>Gregory Welch</t>
  </si>
  <si>
    <t>Welch_Gregory@zoho.com</t>
  </si>
  <si>
    <t>924-392-6790</t>
  </si>
  <si>
    <t>Marc Holt</t>
  </si>
  <si>
    <t>Holt_Marc@xfinity.com</t>
  </si>
  <si>
    <t>129-319-6793</t>
  </si>
  <si>
    <t>Patricia Potter</t>
  </si>
  <si>
    <t>Patricia_P91@protonmail.com</t>
  </si>
  <si>
    <t>597-045-5919</t>
  </si>
  <si>
    <t>Stephanie Padilla</t>
  </si>
  <si>
    <t>StephaniePadilla@outlook.com</t>
  </si>
  <si>
    <t>250-844-2318</t>
  </si>
  <si>
    <t>Nicolas Wright</t>
  </si>
  <si>
    <t>NWright64@att.com</t>
  </si>
  <si>
    <t>995-950-6083</t>
  </si>
  <si>
    <t>Steven Rollins</t>
  </si>
  <si>
    <t>Steven_R58@att.com</t>
  </si>
  <si>
    <t>323-726-8035</t>
  </si>
  <si>
    <t>Sheila Jimenez</t>
  </si>
  <si>
    <t>Sheila_Jimenez66@zoho.com</t>
  </si>
  <si>
    <t>868-246-0496</t>
  </si>
  <si>
    <t>Mary.Young@verizon.com</t>
  </si>
  <si>
    <t>927-440-6169</t>
  </si>
  <si>
    <t>Henry Wang</t>
  </si>
  <si>
    <t>Henry_Wang96@outlook.com</t>
  </si>
  <si>
    <t>661-189-6055</t>
  </si>
  <si>
    <t>SReeves@yahoo.com</t>
  </si>
  <si>
    <t>164-220-3806</t>
  </si>
  <si>
    <t>Lopez.Brenda@mail.com</t>
  </si>
  <si>
    <t>155-325-7574</t>
  </si>
  <si>
    <t>John.Wood58@att.com</t>
  </si>
  <si>
    <t>413-563-0001</t>
  </si>
  <si>
    <t>Keith Bond</t>
  </si>
  <si>
    <t>Keith_B47@gmail.com</t>
  </si>
  <si>
    <t>397-130-0695</t>
  </si>
  <si>
    <t>Bryan Burton</t>
  </si>
  <si>
    <t>Burton_Bryan85@yandex.com</t>
  </si>
  <si>
    <t>214-936-3531</t>
  </si>
  <si>
    <t>Brandy Lee</t>
  </si>
  <si>
    <t>Brandy_Lee@yandex.com</t>
  </si>
  <si>
    <t>752-580-9179</t>
  </si>
  <si>
    <t>Tamara Webb</t>
  </si>
  <si>
    <t>Tamara_Webb69@comcast.net</t>
  </si>
  <si>
    <t>487-848-2412</t>
  </si>
  <si>
    <t>Julie_Jensen@outlook.com</t>
  </si>
  <si>
    <t>437-178-9075</t>
  </si>
  <si>
    <t>Cheryl Moreno</t>
  </si>
  <si>
    <t>Cheryl_M@yahoo.com</t>
  </si>
  <si>
    <t>826-118-4502</t>
  </si>
  <si>
    <t>RGarcia62@yandex.com</t>
  </si>
  <si>
    <t>336-007-1701</t>
  </si>
  <si>
    <t>Jessica.Mcdaniel@protonmail.com</t>
  </si>
  <si>
    <t>408-648-4709</t>
  </si>
  <si>
    <t>Mrs. Tiffany Shaw</t>
  </si>
  <si>
    <t>Shaw.Mrs.20@aol.com</t>
  </si>
  <si>
    <t>560-107-5300</t>
  </si>
  <si>
    <t>Ryan Stokes</t>
  </si>
  <si>
    <t>RyanStokes@comcast.net</t>
  </si>
  <si>
    <t>182-307-7033</t>
  </si>
  <si>
    <t>Brian Hodges</t>
  </si>
  <si>
    <t>Brian_Hodges@mail.com</t>
  </si>
  <si>
    <t>524-444-9580</t>
  </si>
  <si>
    <t>Christian Booth</t>
  </si>
  <si>
    <t>Christian.B@outlook.com</t>
  </si>
  <si>
    <t>507-024-9741</t>
  </si>
  <si>
    <t>Robyn Lee</t>
  </si>
  <si>
    <t>Robyn.L74@hotmail.com</t>
  </si>
  <si>
    <t>783-993-0840</t>
  </si>
  <si>
    <t>Dr. Jessica Williamson</t>
  </si>
  <si>
    <t>Dr.Williamson@hotmail.com</t>
  </si>
  <si>
    <t>569-679-5985</t>
  </si>
  <si>
    <t>Lance Williams</t>
  </si>
  <si>
    <t>Williams.Lance@protonmail.com</t>
  </si>
  <si>
    <t>577-271-5597</t>
  </si>
  <si>
    <t>Brian Frederick</t>
  </si>
  <si>
    <t>Brian_F@outlook.com</t>
  </si>
  <si>
    <t>600-111-4978</t>
  </si>
  <si>
    <t>Jason_Spencer@outlook.com</t>
  </si>
  <si>
    <t>469-086-5864</t>
  </si>
  <si>
    <t>Tamara Bright</t>
  </si>
  <si>
    <t>Tamara_Bright@xfinity.com</t>
  </si>
  <si>
    <t>831-444-0608</t>
  </si>
  <si>
    <t>Dale French</t>
  </si>
  <si>
    <t>French.Dale56@yandex.com</t>
  </si>
  <si>
    <t>812-570-9214</t>
  </si>
  <si>
    <t>Chad Wright</t>
  </si>
  <si>
    <t>Chad.W@mail.com</t>
  </si>
  <si>
    <t>983-839-3707</t>
  </si>
  <si>
    <t>Catherine Schmidt</t>
  </si>
  <si>
    <t>CSchmidt@yandex.com</t>
  </si>
  <si>
    <t>772-419-9176</t>
  </si>
  <si>
    <t>Joshua Kelly</t>
  </si>
  <si>
    <t>Joshua.Kelly@verizon.com</t>
  </si>
  <si>
    <t>578-989-4287</t>
  </si>
  <si>
    <t>Scott Boyer</t>
  </si>
  <si>
    <t>Scott_B53@verizon.com</t>
  </si>
  <si>
    <t>814-199-7189</t>
  </si>
  <si>
    <t>Lucas Fuentes</t>
  </si>
  <si>
    <t>Lucas_Fuentes@hotmail.com</t>
  </si>
  <si>
    <t>742-304-0398</t>
  </si>
  <si>
    <t>Joseph.R@aol.com</t>
  </si>
  <si>
    <t>670-255-9499</t>
  </si>
  <si>
    <t>Jessica.C@hotmail.com</t>
  </si>
  <si>
    <t>165-923-3499</t>
  </si>
  <si>
    <t>Williams_Juan36@att.com</t>
  </si>
  <si>
    <t>775-200-6142</t>
  </si>
  <si>
    <t>MichaelWilliams34@zoho.com</t>
  </si>
  <si>
    <t>587-249-7513</t>
  </si>
  <si>
    <t>Ruben Chang</t>
  </si>
  <si>
    <t>Ruben.C@yahoo.com</t>
  </si>
  <si>
    <t>824-229-7046</t>
  </si>
  <si>
    <t>Craig Cantu</t>
  </si>
  <si>
    <t>Craig.C@outlook.com</t>
  </si>
  <si>
    <t>172-564-3717</t>
  </si>
  <si>
    <t>Shane Sanchez</t>
  </si>
  <si>
    <t>Shane_S@yandex.com</t>
  </si>
  <si>
    <t>249-543-4680</t>
  </si>
  <si>
    <t>Jamie Franco</t>
  </si>
  <si>
    <t>JFranco@verizon.com</t>
  </si>
  <si>
    <t>305-542-4547</t>
  </si>
  <si>
    <t>Tammy Hall</t>
  </si>
  <si>
    <t>Hall.Tammy@comcast.net</t>
  </si>
  <si>
    <t>969-011-8787</t>
  </si>
  <si>
    <t>Edward Mora</t>
  </si>
  <si>
    <t>Mora.Edward40@gmail.com</t>
  </si>
  <si>
    <t>447-503-5516</t>
  </si>
  <si>
    <t>Tasha Adkins</t>
  </si>
  <si>
    <t>Adkins_Tasha@outlook.com</t>
  </si>
  <si>
    <t>213-865-2436</t>
  </si>
  <si>
    <t>Kayla Sloan</t>
  </si>
  <si>
    <t>Kayla_Sloan@yandex.com</t>
  </si>
  <si>
    <t>690-523-5175</t>
  </si>
  <si>
    <t>Monica Anthony</t>
  </si>
  <si>
    <t>Monica_Anthony48@yahoo.com</t>
  </si>
  <si>
    <t>782-124-3226</t>
  </si>
  <si>
    <t>Stephanie Hart</t>
  </si>
  <si>
    <t>Stephanie.Hart@gmail.com</t>
  </si>
  <si>
    <t>372-498-9910</t>
  </si>
  <si>
    <t>Karen Torres</t>
  </si>
  <si>
    <t>Torres_Karen33@verizon.com</t>
  </si>
  <si>
    <t>275-312-6353</t>
  </si>
  <si>
    <t>Anthony.Walker@yahoo.com</t>
  </si>
  <si>
    <t>701-755-1539</t>
  </si>
  <si>
    <t>Samantha.M80@mail.com</t>
  </si>
  <si>
    <t>357-014-0080</t>
  </si>
  <si>
    <t>Adrian Tran DVM</t>
  </si>
  <si>
    <t>Adrian.D@aol.com</t>
  </si>
  <si>
    <t>379-429-5392</t>
  </si>
  <si>
    <t>Carrie Fisher</t>
  </si>
  <si>
    <t>Carrie.Fisher30@att.com</t>
  </si>
  <si>
    <t>859-464-6389</t>
  </si>
  <si>
    <t>Karen Williamson</t>
  </si>
  <si>
    <t>Karen.Williamson@xfinity.com</t>
  </si>
  <si>
    <t>403-756-1705</t>
  </si>
  <si>
    <t>Amanda Mcneil</t>
  </si>
  <si>
    <t>Mcneil_Amanda@protonmail.com</t>
  </si>
  <si>
    <t>273-580-2155</t>
  </si>
  <si>
    <t>Meagan Powers</t>
  </si>
  <si>
    <t>Meagan.P@hotmail.com</t>
  </si>
  <si>
    <t>896-004-8575</t>
  </si>
  <si>
    <t>Jay Smith</t>
  </si>
  <si>
    <t>Smith_Jay43@yahoo.com</t>
  </si>
  <si>
    <t>759-456-8746</t>
  </si>
  <si>
    <t>Ashlee Oconnor</t>
  </si>
  <si>
    <t>Oconnor_Ashlee@outlook.com</t>
  </si>
  <si>
    <t>756-149-2772</t>
  </si>
  <si>
    <t>Anna Stark</t>
  </si>
  <si>
    <t>AnnaStark@verizon.com</t>
  </si>
  <si>
    <t>106-993-1828</t>
  </si>
  <si>
    <t>Shane King</t>
  </si>
  <si>
    <t>Shane.King@yahoo.com</t>
  </si>
  <si>
    <t>461-716-6420</t>
  </si>
  <si>
    <t>Anita Dunlap</t>
  </si>
  <si>
    <t>Anita.Dunlap@aol.com</t>
  </si>
  <si>
    <t>761-149-7247</t>
  </si>
  <si>
    <t>Juan.Tran@gmail.com</t>
  </si>
  <si>
    <t>978-426-9657</t>
  </si>
  <si>
    <t>Kristie Cordova</t>
  </si>
  <si>
    <t>KristieCordova@mail.com</t>
  </si>
  <si>
    <t>912-354-6540</t>
  </si>
  <si>
    <t>Joshua Potts</t>
  </si>
  <si>
    <t>Joshua.P@protonmail.com</t>
  </si>
  <si>
    <t>984-770-2116</t>
  </si>
  <si>
    <t>Sean Allen</t>
  </si>
  <si>
    <t>Allen_Sean@aol.com</t>
  </si>
  <si>
    <t>684-149-9467</t>
  </si>
  <si>
    <t>Kerry Obrien</t>
  </si>
  <si>
    <t>Kerry_Obrien@mail.com</t>
  </si>
  <si>
    <t>593-863-7221</t>
  </si>
  <si>
    <t>Hall_Brandon@outlook.com</t>
  </si>
  <si>
    <t>627-824-4152</t>
  </si>
  <si>
    <t>Mr. Jason Ellis</t>
  </si>
  <si>
    <t>MEllis@aol.com</t>
  </si>
  <si>
    <t>698-425-6646</t>
  </si>
  <si>
    <t>Tiffany Murray DDS</t>
  </si>
  <si>
    <t>Tiffany_D@outlook.com</t>
  </si>
  <si>
    <t>893-711-7112</t>
  </si>
  <si>
    <t>Melissa.C@outlook.com</t>
  </si>
  <si>
    <t>660-996-4198</t>
  </si>
  <si>
    <t>ChristopherBrown@mail.com</t>
  </si>
  <si>
    <t>783-697-4856</t>
  </si>
  <si>
    <t>Jesse Warren</t>
  </si>
  <si>
    <t>Warren.Jesse@zoho.com</t>
  </si>
  <si>
    <t>937-240-5043</t>
  </si>
  <si>
    <t>Jessica Baker</t>
  </si>
  <si>
    <t>JessicaBaker32@xfinity.com</t>
  </si>
  <si>
    <t>897-607-8573</t>
  </si>
  <si>
    <t>Travis Murphy</t>
  </si>
  <si>
    <t>Travis.M@zoho.com</t>
  </si>
  <si>
    <t>288-858-7460</t>
  </si>
  <si>
    <t>Rachel Sampson</t>
  </si>
  <si>
    <t>614-514-2152</t>
  </si>
  <si>
    <t>Dr. Rick Stokes Jr.</t>
  </si>
  <si>
    <t>Dr..J33@att.com</t>
  </si>
  <si>
    <t>774-052-8308</t>
  </si>
  <si>
    <t>Robinson.Joshua@mail.com</t>
  </si>
  <si>
    <t>228-626-1746</t>
  </si>
  <si>
    <t>Paul Blevins</t>
  </si>
  <si>
    <t>Paul.B@comcast.net</t>
  </si>
  <si>
    <t>230-658-5511</t>
  </si>
  <si>
    <t>Gray_Michael41@outlook.com</t>
  </si>
  <si>
    <t>464-120-7877</t>
  </si>
  <si>
    <t>Joshua Gross</t>
  </si>
  <si>
    <t>Gross.Joshua@verizon.com</t>
  </si>
  <si>
    <t>227-330-8446</t>
  </si>
  <si>
    <t>Natalie Gates</t>
  </si>
  <si>
    <t>Natalie_G@hotmail.com</t>
  </si>
  <si>
    <t>656-683-1555</t>
  </si>
  <si>
    <t>Tracy_A@zoho.com</t>
  </si>
  <si>
    <t>990-905-7983</t>
  </si>
  <si>
    <t>Mandy Olson</t>
  </si>
  <si>
    <t>Olson_Mandy@zoho.com</t>
  </si>
  <si>
    <t>488-409-0856</t>
  </si>
  <si>
    <t>Melissa Robertson</t>
  </si>
  <si>
    <t>Melissa.R51@yahoo.com</t>
  </si>
  <si>
    <t>343-134-8853</t>
  </si>
  <si>
    <t>Ryan Robinson</t>
  </si>
  <si>
    <t>Ryan.Robinson@yandex.com</t>
  </si>
  <si>
    <t>260-153-3969</t>
  </si>
  <si>
    <t>Lisa_R@gmail.com</t>
  </si>
  <si>
    <t>766-264-8543</t>
  </si>
  <si>
    <t>Davis.Wendy@protonmail.com</t>
  </si>
  <si>
    <t>544-901-8599</t>
  </si>
  <si>
    <t>Michael.Dillon@aol.com</t>
  </si>
  <si>
    <t>309-842-4002</t>
  </si>
  <si>
    <t>Deanna Barnes</t>
  </si>
  <si>
    <t>DeannaBarnes@gmail.com</t>
  </si>
  <si>
    <t>105-188-5802</t>
  </si>
  <si>
    <t>Victoria Lee</t>
  </si>
  <si>
    <t>VLee55@protonmail.com</t>
  </si>
  <si>
    <t>302-838-8402</t>
  </si>
  <si>
    <t>Christopher Orozco</t>
  </si>
  <si>
    <t>Christopher.Orozco42@comcast.net</t>
  </si>
  <si>
    <t>777-182-7356</t>
  </si>
  <si>
    <t>Matthew Burke</t>
  </si>
  <si>
    <t>Burke_Matthew@hotmail.com</t>
  </si>
  <si>
    <t>857-553-3254</t>
  </si>
  <si>
    <t>Katie Martin</t>
  </si>
  <si>
    <t>Katie.Martin@yandex.com</t>
  </si>
  <si>
    <t>904-344-6065</t>
  </si>
  <si>
    <t>Alexander Wiggins</t>
  </si>
  <si>
    <t>AlexanderWiggins78@verizon.com</t>
  </si>
  <si>
    <t>495-839-5790</t>
  </si>
  <si>
    <t>512-176-4660</t>
  </si>
  <si>
    <t>DSmith47@yandex.com</t>
  </si>
  <si>
    <t>376-803-1817</t>
  </si>
  <si>
    <t>Mr. Jonathan Sosa</t>
  </si>
  <si>
    <t>Mr._S@hotmail.com</t>
  </si>
  <si>
    <t>383-499-0264</t>
  </si>
  <si>
    <t>Terry.Jones@verizon.com</t>
  </si>
  <si>
    <t>708-710-2370</t>
  </si>
  <si>
    <t>Melissa_H30@outlook.com</t>
  </si>
  <si>
    <t>116-079-7161</t>
  </si>
  <si>
    <t>Daniel Vasquez</t>
  </si>
  <si>
    <t>DanielVasquez@verizon.com</t>
  </si>
  <si>
    <t>977-714-7738</t>
  </si>
  <si>
    <t>Jack Steele</t>
  </si>
  <si>
    <t>Steele_Jack@protonmail.com</t>
  </si>
  <si>
    <t>484-581-7594</t>
  </si>
  <si>
    <t>Joel Hester</t>
  </si>
  <si>
    <t>Hester.Joel37@outlook.com</t>
  </si>
  <si>
    <t>727-811-3705</t>
  </si>
  <si>
    <t>Amber Little</t>
  </si>
  <si>
    <t>Amber_L@xfinity.com</t>
  </si>
  <si>
    <t>826-953-4327</t>
  </si>
  <si>
    <t>Darlene Craig</t>
  </si>
  <si>
    <t>Craig.Darlene@verizon.com</t>
  </si>
  <si>
    <t>806-376-8329</t>
  </si>
  <si>
    <t>Deborah.Miller@yahoo.com</t>
  </si>
  <si>
    <t>880-635-3308</t>
  </si>
  <si>
    <t>Robert.Green@outlook.com</t>
  </si>
  <si>
    <t>678-632-0961</t>
  </si>
  <si>
    <t>Shirley Erickson</t>
  </si>
  <si>
    <t>SErickson@xfinity.com</t>
  </si>
  <si>
    <t>501-073-2435</t>
  </si>
  <si>
    <t>Dr. Eric Goodwin DDS</t>
  </si>
  <si>
    <t>DDS_Dr.@yahoo.com</t>
  </si>
  <si>
    <t>893-963-1334</t>
  </si>
  <si>
    <t>Miranda Valenzuela</t>
  </si>
  <si>
    <t>MValenzuela@aol.com</t>
  </si>
  <si>
    <t>935-528-8323</t>
  </si>
  <si>
    <t>Scott Gibson</t>
  </si>
  <si>
    <t>ScottGibson@zoho.com</t>
  </si>
  <si>
    <t>561-050-6279</t>
  </si>
  <si>
    <t>Lindsay Thompson</t>
  </si>
  <si>
    <t>Lindsay_T@gmail.com</t>
  </si>
  <si>
    <t>680-381-9099</t>
  </si>
  <si>
    <t>Dustin Huber</t>
  </si>
  <si>
    <t>Dustin_H@hotmail.com</t>
  </si>
  <si>
    <t>208-549-4015</t>
  </si>
  <si>
    <t>Samantha Le</t>
  </si>
  <si>
    <t>Le_Samantha@mail.com</t>
  </si>
  <si>
    <t>804-021-5426</t>
  </si>
  <si>
    <t>Katherine Lucero</t>
  </si>
  <si>
    <t>Lucero_Katherine@xfinity.com</t>
  </si>
  <si>
    <t>724-145-4076</t>
  </si>
  <si>
    <t>Colleen Alvarez</t>
  </si>
  <si>
    <t>Colleen_Alvarez@hotmail.com</t>
  </si>
  <si>
    <t>833-007-2906</t>
  </si>
  <si>
    <t>Joel Garrett</t>
  </si>
  <si>
    <t>JGarrett@hotmail.com</t>
  </si>
  <si>
    <t>518-058-6470</t>
  </si>
  <si>
    <t>Douglas_G66@mail.com</t>
  </si>
  <si>
    <t>113-398-0405</t>
  </si>
  <si>
    <t>Anne Price</t>
  </si>
  <si>
    <t>Anne.Price@att.com</t>
  </si>
  <si>
    <t>212-603-3597</t>
  </si>
  <si>
    <t>Jessica Ferguson</t>
  </si>
  <si>
    <t>Jessica_F@outlook.com</t>
  </si>
  <si>
    <t>315-603-8021</t>
  </si>
  <si>
    <t>NLee@comcast.net</t>
  </si>
  <si>
    <t>444-422-7256</t>
  </si>
  <si>
    <t>Todd Barry</t>
  </si>
  <si>
    <t>TBarry@zoho.com</t>
  </si>
  <si>
    <t>961-860-2679</t>
  </si>
  <si>
    <t>972-560-1697</t>
  </si>
  <si>
    <t>Tristan Daniels</t>
  </si>
  <si>
    <t>Tristan.D@att.com</t>
  </si>
  <si>
    <t>329-750-3165</t>
  </si>
  <si>
    <t>MaryGreen@aol.com</t>
  </si>
  <si>
    <t>774-904-7897</t>
  </si>
  <si>
    <t>Jennifer Garner</t>
  </si>
  <si>
    <t>JGarner@verizon.com</t>
  </si>
  <si>
    <t>648-754-0468</t>
  </si>
  <si>
    <t>Richard Avery</t>
  </si>
  <si>
    <t>Richard.Avery96@verizon.com</t>
  </si>
  <si>
    <t>727-797-2243</t>
  </si>
  <si>
    <t>Waller_Paul98@outlook.com</t>
  </si>
  <si>
    <t>458-087-5770</t>
  </si>
  <si>
    <t>Jeremy_M@hotmail.com</t>
  </si>
  <si>
    <t>184-329-3436</t>
  </si>
  <si>
    <t>Mr. Dustin Gray</t>
  </si>
  <si>
    <t>Gray.Mr.78@att.com</t>
  </si>
  <si>
    <t>384-236-8972</t>
  </si>
  <si>
    <t>Williams_Samantha60@zoho.com</t>
  </si>
  <si>
    <t>907-493-5679</t>
  </si>
  <si>
    <t>Garcia.Justin30@gmail.com</t>
  </si>
  <si>
    <t>199-754-8598</t>
  </si>
  <si>
    <t>Carlos George</t>
  </si>
  <si>
    <t>Carlos.George@zoho.com</t>
  </si>
  <si>
    <t>461-738-2870</t>
  </si>
  <si>
    <t>Angela_Morris@mail.com</t>
  </si>
  <si>
    <t>228-897-1043</t>
  </si>
  <si>
    <t>Adam Melton</t>
  </si>
  <si>
    <t>AMelton@att.com</t>
  </si>
  <si>
    <t>763-220-5617</t>
  </si>
  <si>
    <t>Debra Hall</t>
  </si>
  <si>
    <t>DebraHall@comcast.net</t>
  </si>
  <si>
    <t>116-982-4675</t>
  </si>
  <si>
    <t>Raymond Terry</t>
  </si>
  <si>
    <t>Raymond.Terry@gmail.com</t>
  </si>
  <si>
    <t>741-228-7692</t>
  </si>
  <si>
    <t>Jacqueline Wood</t>
  </si>
  <si>
    <t>Jacqueline.Wood@zoho.com</t>
  </si>
  <si>
    <t>425-091-5498</t>
  </si>
  <si>
    <t>Kelsey Patterson</t>
  </si>
  <si>
    <t>Kelsey_P@yahoo.com</t>
  </si>
  <si>
    <t>786-595-4574</t>
  </si>
  <si>
    <t>Sharon Schaefer</t>
  </si>
  <si>
    <t>SharonSchaefer@gmail.com</t>
  </si>
  <si>
    <t>126-364-1263</t>
  </si>
  <si>
    <t>Amy Jarvis</t>
  </si>
  <si>
    <t>AJarvis@att.com</t>
  </si>
  <si>
    <t>309-224-9535</t>
  </si>
  <si>
    <t>Bruce_S@aol.com</t>
  </si>
  <si>
    <t>243-728-7749</t>
  </si>
  <si>
    <t>Patrick Moore</t>
  </si>
  <si>
    <t>PMoore@aol.com</t>
  </si>
  <si>
    <t>328-443-3029</t>
  </si>
  <si>
    <t>Matthew Thompson</t>
  </si>
  <si>
    <t>Thompson_Matthew@verizon.com</t>
  </si>
  <si>
    <t>242-562-7751</t>
  </si>
  <si>
    <t>Cathy Wood</t>
  </si>
  <si>
    <t>Cathy.W@protonmail.com</t>
  </si>
  <si>
    <t>131-209-9452</t>
  </si>
  <si>
    <t>Tracy Garner</t>
  </si>
  <si>
    <t>Garner.Tracy@outlook.com</t>
  </si>
  <si>
    <t>361-007-2046</t>
  </si>
  <si>
    <t>Scott Harrison</t>
  </si>
  <si>
    <t>Scott_H@mail.com</t>
  </si>
  <si>
    <t>659-380-0538</t>
  </si>
  <si>
    <t>Evelyn Mccall</t>
  </si>
  <si>
    <t>Evelyn_M@att.com</t>
  </si>
  <si>
    <t>574-306-9701</t>
  </si>
  <si>
    <t>Sean Stark</t>
  </si>
  <si>
    <t>Stark.Sean52@zoho.com</t>
  </si>
  <si>
    <t>672-866-0326</t>
  </si>
  <si>
    <t>Jennifer_Howell95@protonmail.com</t>
  </si>
  <si>
    <t>401-141-1250</t>
  </si>
  <si>
    <t>Crystal.Green@mail.com</t>
  </si>
  <si>
    <t>528-945-0771</t>
  </si>
  <si>
    <t>Jason Baker</t>
  </si>
  <si>
    <t>Baker.Jason@aol.com</t>
  </si>
  <si>
    <t>147-431-7615</t>
  </si>
  <si>
    <t>************1495</t>
  </si>
  <si>
    <t>Jessica Mendoza</t>
  </si>
  <si>
    <t>Mendoza.Jessica19@verizon.com</t>
  </si>
  <si>
    <t>532-076-7570</t>
  </si>
  <si>
    <t>Buchanan_Elizabeth@comcast.net</t>
  </si>
  <si>
    <t>704-929-7280</t>
  </si>
  <si>
    <t>John Fletcher</t>
  </si>
  <si>
    <t>JFletcher49@yandex.com</t>
  </si>
  <si>
    <t>873-065-4595</t>
  </si>
  <si>
    <t>Smith_Michael@xfinity.com</t>
  </si>
  <si>
    <t>513-442-4223</t>
  </si>
  <si>
    <t>NSmith@att.com</t>
  </si>
  <si>
    <t>377-360-5738</t>
  </si>
  <si>
    <t>Frank.Williams77@outlook.com</t>
  </si>
  <si>
    <t>418-031-0343</t>
  </si>
  <si>
    <t>Julie.Williams@att.com</t>
  </si>
  <si>
    <t>505-830-8502</t>
  </si>
  <si>
    <t>Charles_Young@yahoo.com</t>
  </si>
  <si>
    <t>565-246-7246</t>
  </si>
  <si>
    <t>Julie Perkins</t>
  </si>
  <si>
    <t>Julie.Perkins76@comcast.net</t>
  </si>
  <si>
    <t>764-414-5683</t>
  </si>
  <si>
    <t>Mrs. Janet Herrera DDS</t>
  </si>
  <si>
    <t>Mrs._D@yahoo.com</t>
  </si>
  <si>
    <t>956-774-8839</t>
  </si>
  <si>
    <t>Charles Ross</t>
  </si>
  <si>
    <t>CharlesRoss@zoho.com</t>
  </si>
  <si>
    <t>590-667-5728</t>
  </si>
  <si>
    <t>Angelica Ritter</t>
  </si>
  <si>
    <t>Angelica_R19@hotmail.com</t>
  </si>
  <si>
    <t>237-601-7237</t>
  </si>
  <si>
    <t>Elizabeth Sullivan</t>
  </si>
  <si>
    <t>ESullivan@comcast.net</t>
  </si>
  <si>
    <t>759-772-0988</t>
  </si>
  <si>
    <t>Karen_B33@xfinity.com</t>
  </si>
  <si>
    <t>669-565-7558</t>
  </si>
  <si>
    <t>JordanThompson@yahoo.com</t>
  </si>
  <si>
    <t>110-628-3071</t>
  </si>
  <si>
    <t>Harold Johnson</t>
  </si>
  <si>
    <t>Harold.Johnson@xfinity.com</t>
  </si>
  <si>
    <t>969-844-1568</t>
  </si>
  <si>
    <t>Samantha Fernandez</t>
  </si>
  <si>
    <t>SFernandez@hotmail.com</t>
  </si>
  <si>
    <t>840-900-1248</t>
  </si>
  <si>
    <t>Henry_Murphy@yahoo.com</t>
  </si>
  <si>
    <t>413-509-6393</t>
  </si>
  <si>
    <t>Ronald_Foster@att.com</t>
  </si>
  <si>
    <t>451-650-6991</t>
  </si>
  <si>
    <t>235-485-3146</t>
  </si>
  <si>
    <t>Brent Schroeder</t>
  </si>
  <si>
    <t>BSchroeder@hotmail.com</t>
  </si>
  <si>
    <t>209-504-3537</t>
  </si>
  <si>
    <t>Ronald Jones</t>
  </si>
  <si>
    <t>Ronald_J@zoho.com</t>
  </si>
  <si>
    <t>836-385-6991</t>
  </si>
  <si>
    <t>235-485-4893</t>
  </si>
  <si>
    <t>Christina Ingram</t>
  </si>
  <si>
    <t>Ingram.Christina@xfinity.com</t>
  </si>
  <si>
    <t>111-007-2263</t>
  </si>
  <si>
    <t>Ana Faulkner</t>
  </si>
  <si>
    <t>AnaFaulkner@gmail.com</t>
  </si>
  <si>
    <t>739-966-4055</t>
  </si>
  <si>
    <t>Michelle.Reese@gmail.com</t>
  </si>
  <si>
    <t>114-242-6262</t>
  </si>
  <si>
    <t>Scott.Jordan63@hotmail.com</t>
  </si>
  <si>
    <t>295-794-1444</t>
  </si>
  <si>
    <t>Vincent Hernandez</t>
  </si>
  <si>
    <t>VHernandez@yandex.com</t>
  </si>
  <si>
    <t>918-734-6933</t>
  </si>
  <si>
    <t>Troy Davis MD</t>
  </si>
  <si>
    <t>MD.Troy17@att.com</t>
  </si>
  <si>
    <t>396-237-1900</t>
  </si>
  <si>
    <t>Amber Turner</t>
  </si>
  <si>
    <t>Amber.T16@att.com</t>
  </si>
  <si>
    <t>956-596-5694</t>
  </si>
  <si>
    <t>Scott Harris</t>
  </si>
  <si>
    <t>Harris.Scott51@yahoo.com</t>
  </si>
  <si>
    <t>192-573-5257</t>
  </si>
  <si>
    <t>Mary Myers</t>
  </si>
  <si>
    <t>Myers.Mary42@hotmail.com</t>
  </si>
  <si>
    <t>493-936-0770</t>
  </si>
  <si>
    <t>Eric.Jones45@yandex.com</t>
  </si>
  <si>
    <t>842-133-3098</t>
  </si>
  <si>
    <t>Lauren Best</t>
  </si>
  <si>
    <t>Lauren.B89@zoho.com</t>
  </si>
  <si>
    <t>317-618-7072</t>
  </si>
  <si>
    <t>Stephanie King</t>
  </si>
  <si>
    <t>King.Stephanie@protonmail.com</t>
  </si>
  <si>
    <t>981-359-0287</t>
  </si>
  <si>
    <t>Jon.J@comcast.net</t>
  </si>
  <si>
    <t>472-947-0935</t>
  </si>
  <si>
    <t>Jonathan_D@outlook.com</t>
  </si>
  <si>
    <t>112-081-9115</t>
  </si>
  <si>
    <t>Lindsey Brady</t>
  </si>
  <si>
    <t>Lindsey.B@att.com</t>
  </si>
  <si>
    <t>495-890-7723</t>
  </si>
  <si>
    <t>Sergio Harris</t>
  </si>
  <si>
    <t>SHarris52@yahoo.com</t>
  </si>
  <si>
    <t>207-277-4054</t>
  </si>
  <si>
    <t>Anita Lopez</t>
  </si>
  <si>
    <t>Anita.Lopez@comcast.net</t>
  </si>
  <si>
    <t>472-079-3511</t>
  </si>
  <si>
    <t>Karen Whitehead</t>
  </si>
  <si>
    <t>KarenWhitehead@protonmail.com</t>
  </si>
  <si>
    <t>167-696-0853</t>
  </si>
  <si>
    <t>NicholasSmith@verizon.com</t>
  </si>
  <si>
    <t>300-916-7474</t>
  </si>
  <si>
    <t>Mr. Brian Grant IV</t>
  </si>
  <si>
    <t>Mr..IV@verizon.com</t>
  </si>
  <si>
    <t>901-876-4767</t>
  </si>
  <si>
    <t>Margaret Martin</t>
  </si>
  <si>
    <t>Martin_Margaret@yahoo.com</t>
  </si>
  <si>
    <t>723-400-8307</t>
  </si>
  <si>
    <t>Matthew Chambers</t>
  </si>
  <si>
    <t>Chambers.Matthew@verizon.com</t>
  </si>
  <si>
    <t>667-971-9458</t>
  </si>
  <si>
    <t>Linda Jordan</t>
  </si>
  <si>
    <t>LindaJordan@yandex.com</t>
  </si>
  <si>
    <t>226-854-6635</t>
  </si>
  <si>
    <t>Brian Schwartz</t>
  </si>
  <si>
    <t>Brian_Schwartz@protonmail.com</t>
  </si>
  <si>
    <t>109-453-4178</t>
  </si>
  <si>
    <t>Mark.Jackson@verizon.com</t>
  </si>
  <si>
    <t>104-036-5383</t>
  </si>
  <si>
    <t>Ryan_B@outlook.com</t>
  </si>
  <si>
    <t>676-685-9796</t>
  </si>
  <si>
    <t>Keith Padilla</t>
  </si>
  <si>
    <t>Keith_P42@verizon.com</t>
  </si>
  <si>
    <t>551-847-4992</t>
  </si>
  <si>
    <t>Melissa Torres</t>
  </si>
  <si>
    <t>Torres.Melissa46@outlook.com</t>
  </si>
  <si>
    <t>863-314-1689</t>
  </si>
  <si>
    <t>MariaSnyder@aol.com</t>
  </si>
  <si>
    <t>595-106-7672</t>
  </si>
  <si>
    <t>Renee Bailey</t>
  </si>
  <si>
    <t>Renee_B@yahoo.com</t>
  </si>
  <si>
    <t>179-848-7787</t>
  </si>
  <si>
    <t>Stacey Hill</t>
  </si>
  <si>
    <t>StaceyHill@comcast.net</t>
  </si>
  <si>
    <t>215-837-2112</t>
  </si>
  <si>
    <t>Rachael Lucas MD</t>
  </si>
  <si>
    <t>RMD14@zoho.com</t>
  </si>
  <si>
    <t>292-151-1232</t>
  </si>
  <si>
    <t>Alex Stephens</t>
  </si>
  <si>
    <t>AStephens@xfinity.com</t>
  </si>
  <si>
    <t>903-057-8557</t>
  </si>
  <si>
    <t>Kenneth Dixon</t>
  </si>
  <si>
    <t>Dixon_Kenneth@mail.com</t>
  </si>
  <si>
    <t>498-982-1683</t>
  </si>
  <si>
    <t>Ryan Ellison</t>
  </si>
  <si>
    <t>Ryan.E63@mail.com</t>
  </si>
  <si>
    <t>664-802-1868</t>
  </si>
  <si>
    <t>Alicia Lucas</t>
  </si>
  <si>
    <t>ALucas14@att.com</t>
  </si>
  <si>
    <t>107-762-0712</t>
  </si>
  <si>
    <t>Megan.Martinez@yahoo.com</t>
  </si>
  <si>
    <t>638-081-8891</t>
  </si>
  <si>
    <t>Nicholas_P@aol.com</t>
  </si>
  <si>
    <t>611-634-5048</t>
  </si>
  <si>
    <t>King.Ryan@verizon.com</t>
  </si>
  <si>
    <t>596-942-7976</t>
  </si>
  <si>
    <t>Nicholas Sanders</t>
  </si>
  <si>
    <t>NSanders@aol.com</t>
  </si>
  <si>
    <t>144-729-8836</t>
  </si>
  <si>
    <t>Jared Hayes</t>
  </si>
  <si>
    <t>Jared.H@hotmail.com</t>
  </si>
  <si>
    <t>387-416-1817</t>
  </si>
  <si>
    <t>Russell Watts</t>
  </si>
  <si>
    <t>Russell.Watts@verizon.com</t>
  </si>
  <si>
    <t>600-674-3547</t>
  </si>
  <si>
    <t>RAnderson@yandex.com</t>
  </si>
  <si>
    <t>432-980-8417</t>
  </si>
  <si>
    <t>Anthony Odonnell</t>
  </si>
  <si>
    <t>Anthony.Odonnell@mail.com</t>
  </si>
  <si>
    <t>624-867-8335</t>
  </si>
  <si>
    <t>Erin Gordon</t>
  </si>
  <si>
    <t>ErinGordon@verizon.com</t>
  </si>
  <si>
    <t>207-985-4401</t>
  </si>
  <si>
    <t>Katrina Mitchell</t>
  </si>
  <si>
    <t>Katrina_Mitchell@att.com</t>
  </si>
  <si>
    <t>319-625-7464</t>
  </si>
  <si>
    <t>Kathy Scott</t>
  </si>
  <si>
    <t>Scott_Kathy@hotmail.com</t>
  </si>
  <si>
    <t>849-513-1561</t>
  </si>
  <si>
    <t>MSmith@yandex.com</t>
  </si>
  <si>
    <t>428-042-3805</t>
  </si>
  <si>
    <t>Parks_Jennifer@protonmail.com</t>
  </si>
  <si>
    <t>629-886-1539</t>
  </si>
  <si>
    <t>Jeff_P12@protonmail.com</t>
  </si>
  <si>
    <t>981-833-7527</t>
  </si>
  <si>
    <t>John Richardson</t>
  </si>
  <si>
    <t>JRichardson@mail.com</t>
  </si>
  <si>
    <t>137-018-1355</t>
  </si>
  <si>
    <t>Austin Alvarez</t>
  </si>
  <si>
    <t>Austin.Alvarez@xfinity.com</t>
  </si>
  <si>
    <t>156-227-7086</t>
  </si>
  <si>
    <t>Lisa Stephenson</t>
  </si>
  <si>
    <t>991-296-0303</t>
  </si>
  <si>
    <t>Tanner Gibson</t>
  </si>
  <si>
    <t>Gibson_Tanner@mail.com</t>
  </si>
  <si>
    <t>657-809-7563</t>
  </si>
  <si>
    <t>Alexandra_Johnson@outlook.com</t>
  </si>
  <si>
    <t>138-711-1282</t>
  </si>
  <si>
    <t>Antonio Sharp</t>
  </si>
  <si>
    <t>Antonio_Sharp@aol.com</t>
  </si>
  <si>
    <t>377-203-4653</t>
  </si>
  <si>
    <t>ChristineKlein50@yandex.com</t>
  </si>
  <si>
    <t>291-592-9474</t>
  </si>
  <si>
    <t>Gregory Yates</t>
  </si>
  <si>
    <t>Gregory_Yates@aol.com</t>
  </si>
  <si>
    <t>523-572-2123</t>
  </si>
  <si>
    <t>Meagan Harris</t>
  </si>
  <si>
    <t>Harris_Meagan@outlook.com</t>
  </si>
  <si>
    <t>986-631-5375</t>
  </si>
  <si>
    <t>Mr. Johnathan Mccormick</t>
  </si>
  <si>
    <t>Mccormick.Mr.@gmail.com</t>
  </si>
  <si>
    <t>853-249-1287</t>
  </si>
  <si>
    <t>Edward Skinner</t>
  </si>
  <si>
    <t>EdwardSkinner@yandex.com</t>
  </si>
  <si>
    <t>365-645-5003</t>
  </si>
  <si>
    <t>Laura Holmes MD</t>
  </si>
  <si>
    <t>LauraMD@gmail.com</t>
  </si>
  <si>
    <t>315-023-4588</t>
  </si>
  <si>
    <t>Anita Stone</t>
  </si>
  <si>
    <t>AStone@protonmail.com</t>
  </si>
  <si>
    <t>511-157-6937</t>
  </si>
  <si>
    <t>Andrea Price MD</t>
  </si>
  <si>
    <t>MD.Andrea23@hotmail.com</t>
  </si>
  <si>
    <t>834-105-4218</t>
  </si>
  <si>
    <t>Brett Chapman</t>
  </si>
  <si>
    <t>BChapman@protonmail.com</t>
  </si>
  <si>
    <t>752-574-7531</t>
  </si>
  <si>
    <t>Kimberly_G@aol.com</t>
  </si>
  <si>
    <t>151-171-1956</t>
  </si>
  <si>
    <t>Kathryn_O@mail.com</t>
  </si>
  <si>
    <t>358-660-0409</t>
  </si>
  <si>
    <t>Maurice Delgado</t>
  </si>
  <si>
    <t>MDelgado@gmail.com</t>
  </si>
  <si>
    <t>176-718-6548</t>
  </si>
  <si>
    <t>637-167-9113</t>
  </si>
  <si>
    <t>Joanne Stanton</t>
  </si>
  <si>
    <t>Joanne_Stanton62@outlook.com</t>
  </si>
  <si>
    <t>438-209-9836</t>
  </si>
  <si>
    <t>Paul_Smith53@hotmail.com</t>
  </si>
  <si>
    <t>633-181-4092</t>
  </si>
  <si>
    <t>Emily Cook</t>
  </si>
  <si>
    <t>EmilyCook@verizon.com</t>
  </si>
  <si>
    <t>759-759-0139</t>
  </si>
  <si>
    <t>JoshuaTyler56@protonmail.com</t>
  </si>
  <si>
    <t>482-740-3069</t>
  </si>
  <si>
    <t>Debra Bell</t>
  </si>
  <si>
    <t>Bell_Debra@outlook.com</t>
  </si>
  <si>
    <t>478-011-9102</t>
  </si>
  <si>
    <t>Cameron Barnes</t>
  </si>
  <si>
    <t>CameronBarnes52@protonmail.com</t>
  </si>
  <si>
    <t>985-331-1311</t>
  </si>
  <si>
    <t>Elizabeth Warner</t>
  </si>
  <si>
    <t>Elizabeth_W53@protonmail.com</t>
  </si>
  <si>
    <t>699-593-0330</t>
  </si>
  <si>
    <t>Devin Montgomery</t>
  </si>
  <si>
    <t>DMontgomery@verizon.com</t>
  </si>
  <si>
    <t>828-584-1433</t>
  </si>
  <si>
    <t>Charlotte Thomas</t>
  </si>
  <si>
    <t>Thomas_Charlotte13@yandex.com</t>
  </si>
  <si>
    <t>773-278-4869</t>
  </si>
  <si>
    <t>Mr. Alejandro Miller</t>
  </si>
  <si>
    <t>Mr..M@outlook.com</t>
  </si>
  <si>
    <t>555-496-8266</t>
  </si>
  <si>
    <t>Karen Newton</t>
  </si>
  <si>
    <t>Karen_Newton@gmail.com</t>
  </si>
  <si>
    <t>630-403-8907</t>
  </si>
  <si>
    <t>Bradley Hart</t>
  </si>
  <si>
    <t>BHart@hotmail.com</t>
  </si>
  <si>
    <t>865-104-0971</t>
  </si>
  <si>
    <t>Hannah Gibson</t>
  </si>
  <si>
    <t>Gibson.Hannah@yandex.com</t>
  </si>
  <si>
    <t>942-713-9817</t>
  </si>
  <si>
    <t>Richard Robles</t>
  </si>
  <si>
    <t>Richard_Robles@mail.com</t>
  </si>
  <si>
    <t>252-879-4137</t>
  </si>
  <si>
    <t>Elizabeth Gonzalez</t>
  </si>
  <si>
    <t>Elizabeth.Gonzalez77@xfinity.com</t>
  </si>
  <si>
    <t>144-942-4758</t>
  </si>
  <si>
    <t>Juan Bailey</t>
  </si>
  <si>
    <t>JuanBailey91@hotmail.com</t>
  </si>
  <si>
    <t>830-192-1453</t>
  </si>
  <si>
    <t>MichaelSwanson@zoho.com</t>
  </si>
  <si>
    <t>414-875-7883</t>
  </si>
  <si>
    <t>Bonnie Guerra</t>
  </si>
  <si>
    <t>Bonnie_Guerra98@yandex.com</t>
  </si>
  <si>
    <t>364-342-5686</t>
  </si>
  <si>
    <t>Kristina French</t>
  </si>
  <si>
    <t>Kristina.F@yahoo.com</t>
  </si>
  <si>
    <t>299-512-8649</t>
  </si>
  <si>
    <t>Anthony Flores</t>
  </si>
  <si>
    <t>Flores.Anthony@aol.com</t>
  </si>
  <si>
    <t>398-917-8803</t>
  </si>
  <si>
    <t>Joan Ingram</t>
  </si>
  <si>
    <t>Joan_I26@att.com</t>
  </si>
  <si>
    <t>688-905-6709</t>
  </si>
  <si>
    <t>Peter Mccall</t>
  </si>
  <si>
    <t>PeterMccall20@aol.com</t>
  </si>
  <si>
    <t>493-558-7500</t>
  </si>
  <si>
    <t>Brad Frazier</t>
  </si>
  <si>
    <t>Brad_Frazier@att.com</t>
  </si>
  <si>
    <t>539-867-1512</t>
  </si>
  <si>
    <t>Brittany Perez</t>
  </si>
  <si>
    <t>BrittanyPerez50@hotmail.com</t>
  </si>
  <si>
    <t>175-526-3281</t>
  </si>
  <si>
    <t>Julie Leblanc</t>
  </si>
  <si>
    <t>JLeblanc@xfinity.com</t>
  </si>
  <si>
    <t>481-153-5468</t>
  </si>
  <si>
    <t>JeffreyWalker23@xfinity.com</t>
  </si>
  <si>
    <t>127-970-3956</t>
  </si>
  <si>
    <t>Carl Booth</t>
  </si>
  <si>
    <t>Booth_Carl@xfinity.com</t>
  </si>
  <si>
    <t>871-744-3024</t>
  </si>
  <si>
    <t>Michael.Smith@att.com</t>
  </si>
  <si>
    <t>763-700-5214</t>
  </si>
  <si>
    <t>Elizabeth Thompson DDS</t>
  </si>
  <si>
    <t>Elizabeth.D16@gmail.com</t>
  </si>
  <si>
    <t>651-531-7869</t>
  </si>
  <si>
    <t>Cohen.John@verizon.com</t>
  </si>
  <si>
    <t>492-804-4507</t>
  </si>
  <si>
    <t>SMartin@hotmail.com</t>
  </si>
  <si>
    <t>642-138-8302</t>
  </si>
  <si>
    <t>Nicholas Murphy</t>
  </si>
  <si>
    <t>Nicholas.Murphy@mail.com</t>
  </si>
  <si>
    <t>917-203-4982</t>
  </si>
  <si>
    <t>Joan Snow</t>
  </si>
  <si>
    <t>Joan.Snow@mail.com</t>
  </si>
  <si>
    <t>465-851-8932</t>
  </si>
  <si>
    <t>Nicholas Simmons</t>
  </si>
  <si>
    <t>Simmons.Nicholas83@hotmail.com</t>
  </si>
  <si>
    <t>845-770-5782</t>
  </si>
  <si>
    <t>Bonnie Gomez</t>
  </si>
  <si>
    <t>Gomez.Bonnie@protonmail.com</t>
  </si>
  <si>
    <t>762-013-4935</t>
  </si>
  <si>
    <t>Michelle Hurley</t>
  </si>
  <si>
    <t>Hurley.Michelle@outlook.com</t>
  </si>
  <si>
    <t>945-733-6694</t>
  </si>
  <si>
    <t>George Pierce</t>
  </si>
  <si>
    <t>George.Pierce@att.com</t>
  </si>
  <si>
    <t>906-330-9752</t>
  </si>
  <si>
    <t>Charles Davila</t>
  </si>
  <si>
    <t>Charles_D82@gmail.com</t>
  </si>
  <si>
    <t>894-485-6324</t>
  </si>
  <si>
    <t>Brandi Fox</t>
  </si>
  <si>
    <t>Fox_Brandi@outlook.com</t>
  </si>
  <si>
    <t>225-018-6065</t>
  </si>
  <si>
    <t>Jennifer.J@xfinity.com</t>
  </si>
  <si>
    <t>255-364-7521</t>
  </si>
  <si>
    <t>JohnSmith@zoho.com</t>
  </si>
  <si>
    <t>886-218-6427</t>
  </si>
  <si>
    <t>Stacy Navarro</t>
  </si>
  <si>
    <t>Stacy.Navarro75@hotmail.com</t>
  </si>
  <si>
    <t>862-167-0952</t>
  </si>
  <si>
    <t>Barbara_M@yandex.com</t>
  </si>
  <si>
    <t>475-088-6679</t>
  </si>
  <si>
    <t>James Hunter</t>
  </si>
  <si>
    <t>535-580-5998</t>
  </si>
  <si>
    <t>William_W22@gmail.com</t>
  </si>
  <si>
    <t>186-668-0170</t>
  </si>
  <si>
    <t>Ralph.Smith@outlook.com</t>
  </si>
  <si>
    <t>408-706-3100</t>
  </si>
  <si>
    <t>Daniel Armstrong</t>
  </si>
  <si>
    <t>Armstrong_Daniel@zoho.com</t>
  </si>
  <si>
    <t>873-304-3966</t>
  </si>
  <si>
    <t>Gregory Allen</t>
  </si>
  <si>
    <t>Gregory_A@att.com</t>
  </si>
  <si>
    <t>956-905-5289</t>
  </si>
  <si>
    <t>Allen.Ashley16@gmail.com</t>
  </si>
  <si>
    <t>936-543-3933</t>
  </si>
  <si>
    <t>Larry Chang</t>
  </si>
  <si>
    <t>Chang.Larry@zoho.com</t>
  </si>
  <si>
    <t>554-783-3350</t>
  </si>
  <si>
    <t>Joseph Yang</t>
  </si>
  <si>
    <t>Joseph_Yang@aol.com</t>
  </si>
  <si>
    <t>341-877-6816</t>
  </si>
  <si>
    <t>LTaylor98@att.com</t>
  </si>
  <si>
    <t>202-495-1680</t>
  </si>
  <si>
    <t>BOrtega@zoho.com</t>
  </si>
  <si>
    <t>472-024-6355</t>
  </si>
  <si>
    <t>Washington_Michael@protonmail.com</t>
  </si>
  <si>
    <t>150-382-4497</t>
  </si>
  <si>
    <t>Lindsey Lopez</t>
  </si>
  <si>
    <t>Lopez_Lindsey60@yandex.com</t>
  </si>
  <si>
    <t>344-293-2685</t>
  </si>
  <si>
    <t>Angela.A@yahoo.com</t>
  </si>
  <si>
    <t>196-255-4539</t>
  </si>
  <si>
    <t>BGreen60@comcast.net</t>
  </si>
  <si>
    <t>626-450-3524</t>
  </si>
  <si>
    <t>Sara Morgan</t>
  </si>
  <si>
    <t>SaraMorgan@gmail.com</t>
  </si>
  <si>
    <t>105-647-0525</t>
  </si>
  <si>
    <t>HannahCollins@zoho.com</t>
  </si>
  <si>
    <t>403-289-3252</t>
  </si>
  <si>
    <t>John_C@comcast.net</t>
  </si>
  <si>
    <t>980-327-9483</t>
  </si>
  <si>
    <t>Alan Gordon</t>
  </si>
  <si>
    <t>Alan.Gordon@comcast.net</t>
  </si>
  <si>
    <t>561-621-6928</t>
  </si>
  <si>
    <t>Briana Diaz</t>
  </si>
  <si>
    <t>BrianaDiaz@comcast.net</t>
  </si>
  <si>
    <t>246-567-3975</t>
  </si>
  <si>
    <t>Jacob White</t>
  </si>
  <si>
    <t>Jacob.White@aol.com</t>
  </si>
  <si>
    <t>982-435-7090</t>
  </si>
  <si>
    <t>James Matthews</t>
  </si>
  <si>
    <t>Matthews_James@xfinity.com</t>
  </si>
  <si>
    <t>244-655-0275</t>
  </si>
  <si>
    <t>Lindsey Villegas</t>
  </si>
  <si>
    <t>Lindsey.V@yandex.com</t>
  </si>
  <si>
    <t>483-592-6909</t>
  </si>
  <si>
    <t>KHarris@yandex.com</t>
  </si>
  <si>
    <t>923-464-9987</t>
  </si>
  <si>
    <t>Steven_W@protonmail.com</t>
  </si>
  <si>
    <t>853-107-6946</t>
  </si>
  <si>
    <t>Christine Harrison</t>
  </si>
  <si>
    <t>Christine_H12@hotmail.com</t>
  </si>
  <si>
    <t>900-624-0639</t>
  </si>
  <si>
    <t>Aaron_J@outlook.com</t>
  </si>
  <si>
    <t>283-077-2212</t>
  </si>
  <si>
    <t>Pamela York</t>
  </si>
  <si>
    <t>York_Pamela@yahoo.com</t>
  </si>
  <si>
    <t>362-109-1978</t>
  </si>
  <si>
    <t>Alison Lopez</t>
  </si>
  <si>
    <t>Alison.L@verizon.com</t>
  </si>
  <si>
    <t>613-013-7398</t>
  </si>
  <si>
    <t>James Hughes</t>
  </si>
  <si>
    <t>JHughes91@mail.com</t>
  </si>
  <si>
    <t>476-421-4650</t>
  </si>
  <si>
    <t>Kevin Chen</t>
  </si>
  <si>
    <t>Kevin.Chen@att.com</t>
  </si>
  <si>
    <t>747-283-8875</t>
  </si>
  <si>
    <t>Felicia Wilson</t>
  </si>
  <si>
    <t>Felicia.Wilson@yandex.com</t>
  </si>
  <si>
    <t>542-058-1700</t>
  </si>
  <si>
    <t>Kathleen Ramirez</t>
  </si>
  <si>
    <t>KRamirez@gmail.com</t>
  </si>
  <si>
    <t>382-105-7471</t>
  </si>
  <si>
    <t>Nicholas Willis</t>
  </si>
  <si>
    <t>Nicholas.W@outlook.com</t>
  </si>
  <si>
    <t>613-863-5122</t>
  </si>
  <si>
    <t>Ford_Amber@yahoo.com</t>
  </si>
  <si>
    <t>647-327-9758</t>
  </si>
  <si>
    <t>Andrea Rowland</t>
  </si>
  <si>
    <t>Andrea_R78@yahoo.com</t>
  </si>
  <si>
    <t>182-575-8491</t>
  </si>
  <si>
    <t>RDavis@aol.com</t>
  </si>
  <si>
    <t>337-059-2177</t>
  </si>
  <si>
    <t>Preston Perry</t>
  </si>
  <si>
    <t>Perry_Preston95@verizon.com</t>
  </si>
  <si>
    <t>996-704-2723</t>
  </si>
  <si>
    <t>Stephanie.K@protonmail.com</t>
  </si>
  <si>
    <t>858-068-8068</t>
  </si>
  <si>
    <t>Katie.Smith23@att.com</t>
  </si>
  <si>
    <t>799-610-7288</t>
  </si>
  <si>
    <t>Misty Alvarado</t>
  </si>
  <si>
    <t>MistyAlvarado@protonmail.com</t>
  </si>
  <si>
    <t>112-044-6465</t>
  </si>
  <si>
    <t>Gary Peters</t>
  </si>
  <si>
    <t>Gary.P@aol.com</t>
  </si>
  <si>
    <t>647-580-3049</t>
  </si>
  <si>
    <t>Bruce Frazier</t>
  </si>
  <si>
    <t>BruceFrazier@yandex.com</t>
  </si>
  <si>
    <t>344-761-1133</t>
  </si>
  <si>
    <t>Amber.G93@aol.com</t>
  </si>
  <si>
    <t>295-078-4880</t>
  </si>
  <si>
    <t>Brendan Sweeney</t>
  </si>
  <si>
    <t>Brendan_Sweeney@xfinity.com</t>
  </si>
  <si>
    <t>273-656-0860</t>
  </si>
  <si>
    <t>Nicole Farmer</t>
  </si>
  <si>
    <t>NicoleFarmer40@comcast.net</t>
  </si>
  <si>
    <t>687-617-9527</t>
  </si>
  <si>
    <t>Stacey Ferguson</t>
  </si>
  <si>
    <t>StaceyFerguson50@zoho.com</t>
  </si>
  <si>
    <t>830-059-9113</t>
  </si>
  <si>
    <t>Sandra Tran</t>
  </si>
  <si>
    <t>SandraTran@att.com</t>
  </si>
  <si>
    <t>737-816-4615</t>
  </si>
  <si>
    <t>Matthew Owens</t>
  </si>
  <si>
    <t>Owens_Matthew@yandex.com</t>
  </si>
  <si>
    <t>648-259-1618</t>
  </si>
  <si>
    <t>Hudson_John@gmail.com</t>
  </si>
  <si>
    <t>680-815-0439</t>
  </si>
  <si>
    <t>AWilson44@zoho.com</t>
  </si>
  <si>
    <t>327-250-3490</t>
  </si>
  <si>
    <t>Evelyn Garcia</t>
  </si>
  <si>
    <t>Evelyn.Garcia@zoho.com</t>
  </si>
  <si>
    <t>431-570-6073</t>
  </si>
  <si>
    <t>Heather Rivera</t>
  </si>
  <si>
    <t>Rivera.Heather@zoho.com</t>
  </si>
  <si>
    <t>983-452-4490</t>
  </si>
  <si>
    <t>Breanna Barber</t>
  </si>
  <si>
    <t>Barber.Breanna59@hotmail.com</t>
  </si>
  <si>
    <t>326-394-7049</t>
  </si>
  <si>
    <t>Lee.Tracy@hotmail.com</t>
  </si>
  <si>
    <t>105-474-9147</t>
  </si>
  <si>
    <t>Michael Beard</t>
  </si>
  <si>
    <t>Michael_Beard@att.com</t>
  </si>
  <si>
    <t>935-971-9358</t>
  </si>
  <si>
    <t>Megan Lee</t>
  </si>
  <si>
    <t>Megan.L@att.com</t>
  </si>
  <si>
    <t>988-864-4304</t>
  </si>
  <si>
    <t>Gilbert_Steven51@yahoo.com</t>
  </si>
  <si>
    <t>419-927-3145</t>
  </si>
  <si>
    <t>Samantha_Lowe@yandex.com</t>
  </si>
  <si>
    <t>779-579-8282</t>
  </si>
  <si>
    <t>Joseph Wilkerson</t>
  </si>
  <si>
    <t>Joseph_Wilkerson@comcast.net</t>
  </si>
  <si>
    <t>890-701-6186</t>
  </si>
  <si>
    <t>Gerald.White@gmail.com</t>
  </si>
  <si>
    <t>212-129-8272</t>
  </si>
  <si>
    <t>Monica Cabrera</t>
  </si>
  <si>
    <t>MCabrera@yandex.com</t>
  </si>
  <si>
    <t>472-532-7084</t>
  </si>
  <si>
    <t>Nichole Simpson</t>
  </si>
  <si>
    <t>Simpson.Nichole@yandex.com</t>
  </si>
  <si>
    <t>580-693-0876</t>
  </si>
  <si>
    <t>William.Tran@yandex.com</t>
  </si>
  <si>
    <t>272-903-9269</t>
  </si>
  <si>
    <t>Suzanne Nelson</t>
  </si>
  <si>
    <t>968-639-4588</t>
  </si>
  <si>
    <t>Taylor.Jimmy63@att.com</t>
  </si>
  <si>
    <t>829-984-5603</t>
  </si>
  <si>
    <t>245-926-6311</t>
  </si>
  <si>
    <t>Johnston_Chad@yandex.com</t>
  </si>
  <si>
    <t>342-765-7942</t>
  </si>
  <si>
    <t>Darlene Moore</t>
  </si>
  <si>
    <t>DMoore@mail.com</t>
  </si>
  <si>
    <t>745-529-6627</t>
  </si>
  <si>
    <t>Timothy.Richardson@yandex.com</t>
  </si>
  <si>
    <t>647-091-1996</t>
  </si>
  <si>
    <t>Roberts_Mary@att.com</t>
  </si>
  <si>
    <t>200-500-2666</t>
  </si>
  <si>
    <t>Heather Bowman</t>
  </si>
  <si>
    <t>HBowman@outlook.com</t>
  </si>
  <si>
    <t>499-011-9096</t>
  </si>
  <si>
    <t>Michelle Larson</t>
  </si>
  <si>
    <t>Michelle_Larson@gmail.com</t>
  </si>
  <si>
    <t>688-955-6832</t>
  </si>
  <si>
    <t>Garcia.Daniel46@yahoo.com</t>
  </si>
  <si>
    <t>117-783-2248</t>
  </si>
  <si>
    <t>Lisa Peters</t>
  </si>
  <si>
    <t>Peters.Lisa@protonmail.com</t>
  </si>
  <si>
    <t>929-262-0426</t>
  </si>
  <si>
    <t>Rachel Dominguez</t>
  </si>
  <si>
    <t>Dominguez.Rachel45@protonmail.com</t>
  </si>
  <si>
    <t>198-936-5140</t>
  </si>
  <si>
    <t>Theresa Powers</t>
  </si>
  <si>
    <t>TPowers@yahoo.com</t>
  </si>
  <si>
    <t>144-331-7499</t>
  </si>
  <si>
    <t>Tamara Rivera</t>
  </si>
  <si>
    <t>Tamara_Rivera91@att.com</t>
  </si>
  <si>
    <t>326-225-3626</t>
  </si>
  <si>
    <t>Paul_C@outlook.com</t>
  </si>
  <si>
    <t>611-351-9145</t>
  </si>
  <si>
    <t>Sara Cardenas</t>
  </si>
  <si>
    <t>SCardenas@protonmail.com</t>
  </si>
  <si>
    <t>355-492-2177</t>
  </si>
  <si>
    <t>Mrs. Jennifer Washington</t>
  </si>
  <si>
    <t>845-794-5239</t>
  </si>
  <si>
    <t>CDavila@att.com</t>
  </si>
  <si>
    <t>807-314-4669</t>
  </si>
  <si>
    <t>DLewis@aol.com</t>
  </si>
  <si>
    <t>260-074-4487</t>
  </si>
  <si>
    <t>Charles_C@xfinity.com</t>
  </si>
  <si>
    <t>181-489-3893</t>
  </si>
  <si>
    <t>Dennis Carlson</t>
  </si>
  <si>
    <t>Dennis_Carlson@outlook.com</t>
  </si>
  <si>
    <t>522-439-0957</t>
  </si>
  <si>
    <t>Matthew Baxter</t>
  </si>
  <si>
    <t>Matthew.B87@protonmail.com</t>
  </si>
  <si>
    <t>669-542-9926</t>
  </si>
  <si>
    <t>ChristopherThompson@zoho.com</t>
  </si>
  <si>
    <t>527-272-7895</t>
  </si>
  <si>
    <t>William.M21@yahoo.com</t>
  </si>
  <si>
    <t>851-719-8170</t>
  </si>
  <si>
    <t>Ryan_Howell@protonmail.com</t>
  </si>
  <si>
    <t>824-186-2089</t>
  </si>
  <si>
    <t>Cheryl Benitez</t>
  </si>
  <si>
    <t>CherylBenitez@att.com</t>
  </si>
  <si>
    <t>847-510-7751</t>
  </si>
  <si>
    <t>Donald Kim</t>
  </si>
  <si>
    <t>DonaldKim@yandex.com</t>
  </si>
  <si>
    <t>780-839-3552</t>
  </si>
  <si>
    <t>Andrea Zimmerman</t>
  </si>
  <si>
    <t>AndreaZimmerman@protonmail.com</t>
  </si>
  <si>
    <t>213-432-1950</t>
  </si>
  <si>
    <t>Lisa Fitzgerald</t>
  </si>
  <si>
    <t>Lisa_F@hotmail.com</t>
  </si>
  <si>
    <t>745-563-9164</t>
  </si>
  <si>
    <t>Johnathan Watson</t>
  </si>
  <si>
    <t>JWatson@outlook.com</t>
  </si>
  <si>
    <t>457-822-6627</t>
  </si>
  <si>
    <t>Torres_Timothy12@verizon.com</t>
  </si>
  <si>
    <t>846-185-5692</t>
  </si>
  <si>
    <t>Austin Warner</t>
  </si>
  <si>
    <t>Austin.Warner@aol.com</t>
  </si>
  <si>
    <t>353-391-7693</t>
  </si>
  <si>
    <t>Johnson_Benjamin@hotmail.com</t>
  </si>
  <si>
    <t>398-826-0689</t>
  </si>
  <si>
    <t>Lori Patrick</t>
  </si>
  <si>
    <t>Patrick_Lori@yandex.com</t>
  </si>
  <si>
    <t>647-867-4363</t>
  </si>
  <si>
    <t>Brandon Jackson</t>
  </si>
  <si>
    <t>BJackson@yahoo.com</t>
  </si>
  <si>
    <t>966-903-2551</t>
  </si>
  <si>
    <t>Edwin Conway</t>
  </si>
  <si>
    <t>EConway62@mail.com</t>
  </si>
  <si>
    <t>358-480-5767</t>
  </si>
  <si>
    <t>Susan Trevino</t>
  </si>
  <si>
    <t>Susan_Trevino28@att.com</t>
  </si>
  <si>
    <t>993-517-1714</t>
  </si>
  <si>
    <t>Lacey Brown</t>
  </si>
  <si>
    <t>Lacey_B@yahoo.com</t>
  </si>
  <si>
    <t>634-846-5986</t>
  </si>
  <si>
    <t>Felicia Frederick</t>
  </si>
  <si>
    <t>Felicia.F93@yahoo.com</t>
  </si>
  <si>
    <t>251-575-4560</t>
  </si>
  <si>
    <t>MonicaWilson@protonmail.com</t>
  </si>
  <si>
    <t>166-302-9449</t>
  </si>
  <si>
    <t>Kelly.Kirk81@yahoo.com</t>
  </si>
  <si>
    <t>927-317-1942</t>
  </si>
  <si>
    <t>Phillip Rice</t>
  </si>
  <si>
    <t>Rice_Phillip@aol.com</t>
  </si>
  <si>
    <t>389-111-7452</t>
  </si>
  <si>
    <t>Matthew_Lawson90@att.com</t>
  </si>
  <si>
    <t>652-695-5474</t>
  </si>
  <si>
    <t>Jonathan Avila</t>
  </si>
  <si>
    <t>JonathanAvila@zoho.com</t>
  </si>
  <si>
    <t>918-280-9170</t>
  </si>
  <si>
    <t>Erik Dawson</t>
  </si>
  <si>
    <t>EDawson@aol.com</t>
  </si>
  <si>
    <t>265-021-8986</t>
  </si>
  <si>
    <t>Crystal Hall</t>
  </si>
  <si>
    <t>Hall.Crystal@protonmail.com</t>
  </si>
  <si>
    <t>643-519-5373</t>
  </si>
  <si>
    <t>Benjamin Collier</t>
  </si>
  <si>
    <t>Collier_Benjamin54@xfinity.com</t>
  </si>
  <si>
    <t>845-612-1753</t>
  </si>
  <si>
    <t>Sherry Tapia</t>
  </si>
  <si>
    <t>Sherry.Tapia@protonmail.com</t>
  </si>
  <si>
    <t>610-066-3008</t>
  </si>
  <si>
    <t>Brian Phillips</t>
  </si>
  <si>
    <t>Brian.Phillips43@aol.com</t>
  </si>
  <si>
    <t>439-385-0910</t>
  </si>
  <si>
    <t>Maria Sandoval</t>
  </si>
  <si>
    <t>Sandoval.Maria@outlook.com</t>
  </si>
  <si>
    <t>657-198-0702</t>
  </si>
  <si>
    <t>287-832-9140</t>
  </si>
  <si>
    <t>Dominique Franklin</t>
  </si>
  <si>
    <t>DFranklin96@protonmail.com</t>
  </si>
  <si>
    <t>144-708-8548</t>
  </si>
  <si>
    <t>Jessica Osborn</t>
  </si>
  <si>
    <t>JessicaOsborn@protonmail.com</t>
  </si>
  <si>
    <t>364-314-1256</t>
  </si>
  <si>
    <t>Sarah.Young28@yahoo.com</t>
  </si>
  <si>
    <t>486-762-3742</t>
  </si>
  <si>
    <t>Julie Gallegos</t>
  </si>
  <si>
    <t>Gallegos_Julie75@gmail.com</t>
  </si>
  <si>
    <t>574-779-9635</t>
  </si>
  <si>
    <t>MichaelSchultz@yandex.com</t>
  </si>
  <si>
    <t>984-128-2726</t>
  </si>
  <si>
    <t>Mrs. Aimee Freeman</t>
  </si>
  <si>
    <t>MFreeman@protonmail.com</t>
  </si>
  <si>
    <t>681-903-2014</t>
  </si>
  <si>
    <t>Jason Hansen</t>
  </si>
  <si>
    <t>JasonHansen@mail.com</t>
  </si>
  <si>
    <t>481-000-9239</t>
  </si>
  <si>
    <t>Jennifer French</t>
  </si>
  <si>
    <t>Jennifer.F29@gmail.com</t>
  </si>
  <si>
    <t>712-232-8850</t>
  </si>
  <si>
    <t>Sarah Kramer</t>
  </si>
  <si>
    <t>SKramer@aol.com</t>
  </si>
  <si>
    <t>315-425-7033</t>
  </si>
  <si>
    <t>Williams_Justin@yahoo.com</t>
  </si>
  <si>
    <t>642-308-5149</t>
  </si>
  <si>
    <t>Philip Martinez</t>
  </si>
  <si>
    <t>Martinez.Philip@yandex.com</t>
  </si>
  <si>
    <t>547-347-7257</t>
  </si>
  <si>
    <t>Emily Schaefer</t>
  </si>
  <si>
    <t>Schaefer.Emily@mail.com</t>
  </si>
  <si>
    <t>672-373-9580</t>
  </si>
  <si>
    <t>Andrea Velez</t>
  </si>
  <si>
    <t>Velez_Andrea@gmail.com</t>
  </si>
  <si>
    <t>191-709-1569</t>
  </si>
  <si>
    <t>Tiffany Combs</t>
  </si>
  <si>
    <t>TiffanyCombs38@gmail.com</t>
  </si>
  <si>
    <t>921-337-2395</t>
  </si>
  <si>
    <t>Carter.David@protonmail.com</t>
  </si>
  <si>
    <t>611-750-4439</t>
  </si>
  <si>
    <t>Kevin Cisneros</t>
  </si>
  <si>
    <t>KCisneros@outlook.com</t>
  </si>
  <si>
    <t>262-776-3372</t>
  </si>
  <si>
    <t>Sean Roberts</t>
  </si>
  <si>
    <t>Sean.Roberts@mail.com</t>
  </si>
  <si>
    <t>743-008-5772</t>
  </si>
  <si>
    <t>Donald_Morgan@aol.com</t>
  </si>
  <si>
    <t>781-927-0776</t>
  </si>
  <si>
    <t>Kimberly Ortiz</t>
  </si>
  <si>
    <t>Ortiz_Kimberly@aol.com</t>
  </si>
  <si>
    <t>989-834-6146</t>
  </si>
  <si>
    <t>Megan Campbell</t>
  </si>
  <si>
    <t>Megan_Campbell27@hotmail.com</t>
  </si>
  <si>
    <t>140-486-0485</t>
  </si>
  <si>
    <t>Lindsay Jones</t>
  </si>
  <si>
    <t>Jones.Lindsay@protonmail.com</t>
  </si>
  <si>
    <t>920-110-9396</t>
  </si>
  <si>
    <t>Sarah.J@yandex.com</t>
  </si>
  <si>
    <t>377-154-4073</t>
  </si>
  <si>
    <t>William.Perez@verizon.com</t>
  </si>
  <si>
    <t>201-956-0693</t>
  </si>
  <si>
    <t>Heather Johns</t>
  </si>
  <si>
    <t>496-586-5704</t>
  </si>
  <si>
    <t>Steven_Miller@aol.com</t>
  </si>
  <si>
    <t>107-441-9752</t>
  </si>
  <si>
    <t>Alice Vega</t>
  </si>
  <si>
    <t>Vega.Alice77@mail.com</t>
  </si>
  <si>
    <t>330-502-1623</t>
  </si>
  <si>
    <t>Rebecca.C@mail.com</t>
  </si>
  <si>
    <t>637-032-5474</t>
  </si>
  <si>
    <t>Danielle Ruiz</t>
  </si>
  <si>
    <t>DanielleRuiz95@mail.com</t>
  </si>
  <si>
    <t>251-722-4526</t>
  </si>
  <si>
    <t>Brenda Martin</t>
  </si>
  <si>
    <t>Martin.Brenda@mail.com</t>
  </si>
  <si>
    <t>385-036-9831</t>
  </si>
  <si>
    <t>Charles Elliott</t>
  </si>
  <si>
    <t>Charles_E@outlook.com</t>
  </si>
  <si>
    <t>278-114-0475</t>
  </si>
  <si>
    <t>Gilbert Burgess</t>
  </si>
  <si>
    <t>Burgess_Gilbert83@yahoo.com</t>
  </si>
  <si>
    <t>504-635-5326</t>
  </si>
  <si>
    <t>Troy Leblanc</t>
  </si>
  <si>
    <t>Leblanc.Troy@xfinity.com</t>
  </si>
  <si>
    <t>766-866-9619</t>
  </si>
  <si>
    <t>Lisa Arnold MD</t>
  </si>
  <si>
    <t>Lisa.M@yandex.com</t>
  </si>
  <si>
    <t>696-025-4292</t>
  </si>
  <si>
    <t>ScottMitchell@aol.com</t>
  </si>
  <si>
    <t>924-382-6702</t>
  </si>
  <si>
    <t>Kelly Palmer</t>
  </si>
  <si>
    <t>Kelly.Palmer@mail.com</t>
  </si>
  <si>
    <t>354-158-0322</t>
  </si>
  <si>
    <t>Jamie Lopez</t>
  </si>
  <si>
    <t>Jamie.L@outlook.com</t>
  </si>
  <si>
    <t>264-036-7158</t>
  </si>
  <si>
    <t>Lori Mccall</t>
  </si>
  <si>
    <t>Lori_Mccall@protonmail.com</t>
  </si>
  <si>
    <t>828-721-1304</t>
  </si>
  <si>
    <t>Michelle Caldwell</t>
  </si>
  <si>
    <t>Michelle.Caldwell@zoho.com</t>
  </si>
  <si>
    <t>420-395-9277</t>
  </si>
  <si>
    <t>Randall Lewis</t>
  </si>
  <si>
    <t>RLewis73@comcast.net</t>
  </si>
  <si>
    <t>657-288-9157</t>
  </si>
  <si>
    <t>Kathy.B@yandex.com</t>
  </si>
  <si>
    <t>256-070-5515</t>
  </si>
  <si>
    <t>William_D@att.com</t>
  </si>
  <si>
    <t>720-067-6590</t>
  </si>
  <si>
    <t>MLopez39@protonmail.com</t>
  </si>
  <si>
    <t>556-088-1632</t>
  </si>
  <si>
    <t>Megan Mcdaniel</t>
  </si>
  <si>
    <t>MMcdaniel@hotmail.com</t>
  </si>
  <si>
    <t>548-896-1942</t>
  </si>
  <si>
    <t>Jonathan Beard</t>
  </si>
  <si>
    <t>Jonathan_Beard@xfinity.com</t>
  </si>
  <si>
    <t>482-002-2213</t>
  </si>
  <si>
    <t>Mark Reeves</t>
  </si>
  <si>
    <t>Reeves.Mark90@xfinity.com</t>
  </si>
  <si>
    <t>988-915-7353</t>
  </si>
  <si>
    <t>Bernard Gomez</t>
  </si>
  <si>
    <t>Gomez_Bernard@gmail.com</t>
  </si>
  <si>
    <t>698-189-1138</t>
  </si>
  <si>
    <t>Holly Green</t>
  </si>
  <si>
    <t>Green_Holly@zoho.com</t>
  </si>
  <si>
    <t>769-358-3026</t>
  </si>
  <si>
    <t>Joanna.A@yandex.com</t>
  </si>
  <si>
    <t>617-572-0585</t>
  </si>
  <si>
    <t>Elijah Zamora</t>
  </si>
  <si>
    <t>Elijah_Z@yandex.com</t>
  </si>
  <si>
    <t>390-097-0705</t>
  </si>
  <si>
    <t>Marcus Adams</t>
  </si>
  <si>
    <t>Adams_Marcus@protonmail.com</t>
  </si>
  <si>
    <t>962-118-9264</t>
  </si>
  <si>
    <t>Scott Farmer</t>
  </si>
  <si>
    <t>Farmer_Scott@yahoo.com</t>
  </si>
  <si>
    <t>431-959-4129</t>
  </si>
  <si>
    <t>Mr. Kevin Adams</t>
  </si>
  <si>
    <t>Mr..A98@gmail.com</t>
  </si>
  <si>
    <t>137-055-7825</t>
  </si>
  <si>
    <t>Adam.L@hotmail.com</t>
  </si>
  <si>
    <t>760-646-4724</t>
  </si>
  <si>
    <t>Holmes.Jason@mail.com</t>
  </si>
  <si>
    <t>972-717-5733</t>
  </si>
  <si>
    <t>Cassandra.Roberts82@outlook.com</t>
  </si>
  <si>
    <t>211-774-1800</t>
  </si>
  <si>
    <t>Tyler Edwards</t>
  </si>
  <si>
    <t>Tyler_E@mail.com</t>
  </si>
  <si>
    <t>388-797-6609</t>
  </si>
  <si>
    <t>Vanessa Patton</t>
  </si>
  <si>
    <t>VPatton@protonmail.com</t>
  </si>
  <si>
    <t>692-718-8006</t>
  </si>
  <si>
    <t>Richard Murphy Jr.</t>
  </si>
  <si>
    <t>Richard.Jr.@mail.com</t>
  </si>
  <si>
    <t>469-606-3521</t>
  </si>
  <si>
    <t>Roger.Lee98@yahoo.com</t>
  </si>
  <si>
    <t>653-091-5380</t>
  </si>
  <si>
    <t>Johnathan Acosta</t>
  </si>
  <si>
    <t>Johnathan_Acosta@aol.com</t>
  </si>
  <si>
    <t>149-390-0778</t>
  </si>
  <si>
    <t>Maxwell Moore</t>
  </si>
  <si>
    <t>MaxwellMoore19@verizon.com</t>
  </si>
  <si>
    <t>408-714-1845</t>
  </si>
  <si>
    <t>Aaron Nguyen</t>
  </si>
  <si>
    <t>Aaron_Nguyen@att.com</t>
  </si>
  <si>
    <t>530-580-1716</t>
  </si>
  <si>
    <t>Jonathan Barber</t>
  </si>
  <si>
    <t>Jonathan_B@aol.com</t>
  </si>
  <si>
    <t>171-399-3694</t>
  </si>
  <si>
    <t>Nicholas Evans</t>
  </si>
  <si>
    <t>NEvans@outlook.com</t>
  </si>
  <si>
    <t>900-761-0082</t>
  </si>
  <si>
    <t>Sylvia Cook</t>
  </si>
  <si>
    <t>Sylvia_C@aol.com</t>
  </si>
  <si>
    <t>457-357-0624</t>
  </si>
  <si>
    <t>Mark_Young@protonmail.com</t>
  </si>
  <si>
    <t>483-898-7441</t>
  </si>
  <si>
    <t>Steven Preston</t>
  </si>
  <si>
    <t>StevenPreston@yandex.com</t>
  </si>
  <si>
    <t>138-161-6992</t>
  </si>
  <si>
    <t>Christina.Kennedy19@yahoo.com</t>
  </si>
  <si>
    <t>556-866-0635</t>
  </si>
  <si>
    <t>Woods_Lisa@aol.com</t>
  </si>
  <si>
    <t>818-631-7374</t>
  </si>
  <si>
    <t>WScott40@outlook.com</t>
  </si>
  <si>
    <t>297-244-2843</t>
  </si>
  <si>
    <t>Sarah.Hicks@att.com</t>
  </si>
  <si>
    <t>677-705-0665</t>
  </si>
  <si>
    <t>Sheila Anderson</t>
  </si>
  <si>
    <t>SAnderson82@att.com</t>
  </si>
  <si>
    <t>579-186-7746</t>
  </si>
  <si>
    <t>RHernandez@xfinity.com</t>
  </si>
  <si>
    <t>684-873-4402</t>
  </si>
  <si>
    <t>Jill.Johnson91@zoho.com</t>
  </si>
  <si>
    <t>780-604-9523</t>
  </si>
  <si>
    <t>Kristen Romero</t>
  </si>
  <si>
    <t>Kristen.R51@comcast.net</t>
  </si>
  <si>
    <t>915-977-5855</t>
  </si>
  <si>
    <t>Rodney.J@comcast.net</t>
  </si>
  <si>
    <t>760-295-2726</t>
  </si>
  <si>
    <t>Jack Taylor</t>
  </si>
  <si>
    <t>Jack.Taylor59@att.com</t>
  </si>
  <si>
    <t>259-926-4407</t>
  </si>
  <si>
    <t>John Foster</t>
  </si>
  <si>
    <t>John_F@zoho.com</t>
  </si>
  <si>
    <t>690-959-9450</t>
  </si>
  <si>
    <t>Michael_Hill@hotmail.com</t>
  </si>
  <si>
    <t>172-067-1712</t>
  </si>
  <si>
    <t>999-759-7529</t>
  </si>
  <si>
    <t>Cynthia_R29@protonmail.com</t>
  </si>
  <si>
    <t>110-884-9554</t>
  </si>
  <si>
    <t>Larry Howard</t>
  </si>
  <si>
    <t>Larry.H@yahoo.com</t>
  </si>
  <si>
    <t>132-154-4774</t>
  </si>
  <si>
    <t>Zachary Howard</t>
  </si>
  <si>
    <t>Zachary.Howard@aol.com</t>
  </si>
  <si>
    <t>222-079-8599</t>
  </si>
  <si>
    <t>Thompson.Jennifer@xfinity.com</t>
  </si>
  <si>
    <t>974-915-1327</t>
  </si>
  <si>
    <t>Kathleen Washington</t>
  </si>
  <si>
    <t>Kathleen_W@xfinity.com</t>
  </si>
  <si>
    <t>526-767-6495</t>
  </si>
  <si>
    <t>Patricia Bradford</t>
  </si>
  <si>
    <t>350-391-6344</t>
  </si>
  <si>
    <t>Stephen Watson</t>
  </si>
  <si>
    <t>Watson.Stephen@xfinity.com</t>
  </si>
  <si>
    <t>760-040-4082</t>
  </si>
  <si>
    <t>Kathy Rose</t>
  </si>
  <si>
    <t>KathyRose@yandex.com</t>
  </si>
  <si>
    <t>383-275-3969</t>
  </si>
  <si>
    <t>Jessica Boyle</t>
  </si>
  <si>
    <t>JBoyle@outlook.com</t>
  </si>
  <si>
    <t>509-661-4151</t>
  </si>
  <si>
    <t>Susan Cardenas</t>
  </si>
  <si>
    <t>Susan_Cardenas49@gmail.com</t>
  </si>
  <si>
    <t>971-382-5552</t>
  </si>
  <si>
    <t>VJohnson@yandex.com</t>
  </si>
  <si>
    <t>764-304-0860</t>
  </si>
  <si>
    <t>Rebecca Nichols</t>
  </si>
  <si>
    <t>Rebecca_Nichols@yandex.com</t>
  </si>
  <si>
    <t>875-452-5739</t>
  </si>
  <si>
    <t>Denise Shannon</t>
  </si>
  <si>
    <t>Shannon.Denise@protonmail.com</t>
  </si>
  <si>
    <t>147-539-8383</t>
  </si>
  <si>
    <t>MichaelFowler@xfinity.com</t>
  </si>
  <si>
    <t>206-026-4475</t>
  </si>
  <si>
    <t>Yvonne Torres</t>
  </si>
  <si>
    <t>Yvonne.T@att.com</t>
  </si>
  <si>
    <t>646-264-8480</t>
  </si>
  <si>
    <t>Ashley Bowman</t>
  </si>
  <si>
    <t>Ashley.B@gmail.com</t>
  </si>
  <si>
    <t>350-655-0386</t>
  </si>
  <si>
    <t>Kurt Hampton</t>
  </si>
  <si>
    <t>Hampton.Kurt@att.com</t>
  </si>
  <si>
    <t>354-031-5276</t>
  </si>
  <si>
    <t>Benjamin.W@protonmail.com</t>
  </si>
  <si>
    <t>821-582-0689</t>
  </si>
  <si>
    <t>MMejia@hotmail.com</t>
  </si>
  <si>
    <t>417-116-9363</t>
  </si>
  <si>
    <t>Debra Fox</t>
  </si>
  <si>
    <t>Debra.F@xfinity.com</t>
  </si>
  <si>
    <t>952-586-3012</t>
  </si>
  <si>
    <t>Steve Barker</t>
  </si>
  <si>
    <t>Barker.Steve@mail.com</t>
  </si>
  <si>
    <t>144-481-3992</t>
  </si>
  <si>
    <t>AWhite@protonmail.com</t>
  </si>
  <si>
    <t>669-225-6679</t>
  </si>
  <si>
    <t>Jeffery Rogers</t>
  </si>
  <si>
    <t>Rogers.Jeffery@att.com</t>
  </si>
  <si>
    <t>823-715-7614</t>
  </si>
  <si>
    <t>200-427-7755</t>
  </si>
  <si>
    <t>Tracy Lowe</t>
  </si>
  <si>
    <t>Tracy_L@hotmail.com</t>
  </si>
  <si>
    <t>955-553-1487</t>
  </si>
  <si>
    <t>Sheila Conner</t>
  </si>
  <si>
    <t>Sheila.Conner@att.com</t>
  </si>
  <si>
    <t>917-959-0785</t>
  </si>
  <si>
    <t>ThomasCampbell49@yahoo.com</t>
  </si>
  <si>
    <t>531-387-0900</t>
  </si>
  <si>
    <t>Tammy Logan</t>
  </si>
  <si>
    <t>TammyLogan@gmail.com</t>
  </si>
  <si>
    <t>262-195-1053</t>
  </si>
  <si>
    <t>Carolyn Carlson</t>
  </si>
  <si>
    <t>CarolynCarlson74@zoho.com</t>
  </si>
  <si>
    <t>108-941-2467</t>
  </si>
  <si>
    <t>Dana Swanson</t>
  </si>
  <si>
    <t>Dana.S44@yahoo.com</t>
  </si>
  <si>
    <t>457-141-6022</t>
  </si>
  <si>
    <t>Lonnie Martin</t>
  </si>
  <si>
    <t>Lonnie.M@hotmail.com</t>
  </si>
  <si>
    <t>214-110-8478</t>
  </si>
  <si>
    <t>Kenneth Hunter</t>
  </si>
  <si>
    <t>Kenneth.Hunter@protonmail.com</t>
  </si>
  <si>
    <t>427-406-5908</t>
  </si>
  <si>
    <t>Jack Wright</t>
  </si>
  <si>
    <t>Wright_Jack@comcast.net</t>
  </si>
  <si>
    <t>140-397-2273</t>
  </si>
  <si>
    <t>Ms. Eileen Caldwell</t>
  </si>
  <si>
    <t>Ms.Caldwell73@zoho.com</t>
  </si>
  <si>
    <t>301-685-1379</t>
  </si>
  <si>
    <t>JMcdonald@protonmail.com</t>
  </si>
  <si>
    <t>262-497-6539</t>
  </si>
  <si>
    <t>Jean Guerrero</t>
  </si>
  <si>
    <t>JeanGuerrero@yahoo.com</t>
  </si>
  <si>
    <t>768-681-7116</t>
  </si>
  <si>
    <t>Spencer Jones</t>
  </si>
  <si>
    <t>Spencer.J79@yahoo.com</t>
  </si>
  <si>
    <t>759-974-4168</t>
  </si>
  <si>
    <t>Olivia Cummings</t>
  </si>
  <si>
    <t>Cummings_Olivia94@zoho.com</t>
  </si>
  <si>
    <t>405-552-1167</t>
  </si>
  <si>
    <t>Paul Brennan</t>
  </si>
  <si>
    <t>PBrennan71@protonmail.com</t>
  </si>
  <si>
    <t>137-790-2633</t>
  </si>
  <si>
    <t>AustinTerry@aol.com</t>
  </si>
  <si>
    <t>263-259-2403</t>
  </si>
  <si>
    <t>MJackson85@gmail.com</t>
  </si>
  <si>
    <t>541-361-8738</t>
  </si>
  <si>
    <t>Hicks_Mark@comcast.net</t>
  </si>
  <si>
    <t>579-013-8657</t>
  </si>
  <si>
    <t>Brown_Daniel@xfinity.com</t>
  </si>
  <si>
    <t>893-502-9414</t>
  </si>
  <si>
    <t>Javier Anderson</t>
  </si>
  <si>
    <t>JavierAnderson@gmail.com</t>
  </si>
  <si>
    <t>942-198-2982</t>
  </si>
  <si>
    <t>Ronnie Franklin</t>
  </si>
  <si>
    <t>Ronnie_Franklin@comcast.net</t>
  </si>
  <si>
    <t>121-079-4853</t>
  </si>
  <si>
    <t>Elizabeth Bray</t>
  </si>
  <si>
    <t>Elizabeth_Bray@hotmail.com</t>
  </si>
  <si>
    <t>492-478-3907</t>
  </si>
  <si>
    <t>Victoria Parrish</t>
  </si>
  <si>
    <t>Victoria_Parrish@comcast.net</t>
  </si>
  <si>
    <t>640-495-3052</t>
  </si>
  <si>
    <t>Karen Daniels</t>
  </si>
  <si>
    <t>Daniels_Karen37@xfinity.com</t>
  </si>
  <si>
    <t>995-462-3361</t>
  </si>
  <si>
    <t>Stacey Perkins</t>
  </si>
  <si>
    <t>SPerkins@outlook.com</t>
  </si>
  <si>
    <t>234-547-9355</t>
  </si>
  <si>
    <t>Cory Lindsey</t>
  </si>
  <si>
    <t>Lindsey_Cory86@outlook.com</t>
  </si>
  <si>
    <t>424-403-9360</t>
  </si>
  <si>
    <t>James Hensley</t>
  </si>
  <si>
    <t>James_H40@outlook.com</t>
  </si>
  <si>
    <t>392-043-9617</t>
  </si>
  <si>
    <t>Nicholas Chan</t>
  </si>
  <si>
    <t>Chan.Nicholas84@gmail.com</t>
  </si>
  <si>
    <t>407-954-6948</t>
  </si>
  <si>
    <t>JPeters@aol.com</t>
  </si>
  <si>
    <t>535-020-4061</t>
  </si>
  <si>
    <t>Baker.Michael@zoho.com</t>
  </si>
  <si>
    <t>189-542-7660</t>
  </si>
  <si>
    <t>Lisa Salazar</t>
  </si>
  <si>
    <t>Salazar.Lisa@yandex.com</t>
  </si>
  <si>
    <t>187-943-4280</t>
  </si>
  <si>
    <t>Anthony Rhodes</t>
  </si>
  <si>
    <t>Anthony.Rhodes51@outlook.com</t>
  </si>
  <si>
    <t>715-374-6482</t>
  </si>
  <si>
    <t>AaronLee@xfinity.com</t>
  </si>
  <si>
    <t>284-306-2233</t>
  </si>
  <si>
    <t>MikeDavis@gmail.com</t>
  </si>
  <si>
    <t>666-216-2395</t>
  </si>
  <si>
    <t>Dr. Erin Jones</t>
  </si>
  <si>
    <t>Dr.Jones@xfinity.com</t>
  </si>
  <si>
    <t>653-023-5521</t>
  </si>
  <si>
    <t>Harris_Michele81@protonmail.com</t>
  </si>
  <si>
    <t>728-304-7931</t>
  </si>
  <si>
    <t>Amber Wolfe</t>
  </si>
  <si>
    <t>Amber.Wolfe@yandex.com</t>
  </si>
  <si>
    <t>576-613-5176</t>
  </si>
  <si>
    <t>Peter.J21@aol.com</t>
  </si>
  <si>
    <t>470-784-1000</t>
  </si>
  <si>
    <t>Joshua_Cruz@gmail.com</t>
  </si>
  <si>
    <t>448-553-3072</t>
  </si>
  <si>
    <t>Brian Beasley</t>
  </si>
  <si>
    <t>Beasley_Brian@yandex.com</t>
  </si>
  <si>
    <t>411-144-0562</t>
  </si>
  <si>
    <t>Adriana Stout</t>
  </si>
  <si>
    <t>Stout.Adriana@zoho.com</t>
  </si>
  <si>
    <t>258-091-0956</t>
  </si>
  <si>
    <t>Nathan Barnes</t>
  </si>
  <si>
    <t>Nathan_Barnes38@mail.com</t>
  </si>
  <si>
    <t>459-845-8464</t>
  </si>
  <si>
    <t>Patrick Riddle</t>
  </si>
  <si>
    <t>Patrick_R22@verizon.com</t>
  </si>
  <si>
    <t>515-159-7188</t>
  </si>
  <si>
    <t>Jose.Williams@att.com</t>
  </si>
  <si>
    <t>446-274-3354</t>
  </si>
  <si>
    <t>Smith.Timothy@zoho.com</t>
  </si>
  <si>
    <t>506-848-0525</t>
  </si>
  <si>
    <t>Mary Vasquez</t>
  </si>
  <si>
    <t>Vasquez_Mary@yahoo.com</t>
  </si>
  <si>
    <t>469-507-1710</t>
  </si>
  <si>
    <t>183-829-7769</t>
  </si>
  <si>
    <t>Nicholas Dixon</t>
  </si>
  <si>
    <t>Dixon.Nicholas39@aol.com</t>
  </si>
  <si>
    <t>121-934-6959</t>
  </si>
  <si>
    <t>Donald Wise</t>
  </si>
  <si>
    <t>Donald_W41@hotmail.com</t>
  </si>
  <si>
    <t>566-858-5072</t>
  </si>
  <si>
    <t>Jasmine Silva</t>
  </si>
  <si>
    <t>Jasmine_S@att.com</t>
  </si>
  <si>
    <t>989-447-0733</t>
  </si>
  <si>
    <t>Isaiah Oconnell</t>
  </si>
  <si>
    <t>IOconnell@comcast.net</t>
  </si>
  <si>
    <t>888-525-9075</t>
  </si>
  <si>
    <t>Julie Watson</t>
  </si>
  <si>
    <t>Julie.W13@protonmail.com</t>
  </si>
  <si>
    <t>252-376-2387</t>
  </si>
  <si>
    <t>Miguel Krueger</t>
  </si>
  <si>
    <t>Krueger_Miguel75@hotmail.com</t>
  </si>
  <si>
    <t>140-525-8193</t>
  </si>
  <si>
    <t>Jason.L@zoho.com</t>
  </si>
  <si>
    <t>370-825-2911</t>
  </si>
  <si>
    <t>Jamie Stephens</t>
  </si>
  <si>
    <t>Jamie.S43@mail.com</t>
  </si>
  <si>
    <t>972-947-0976</t>
  </si>
  <si>
    <t>Jon Edwards</t>
  </si>
  <si>
    <t>Jon.E37@outlook.com</t>
  </si>
  <si>
    <t>272-505-8161</t>
  </si>
  <si>
    <t>Mary Nunez</t>
  </si>
  <si>
    <t>Mary_Nunez@protonmail.com</t>
  </si>
  <si>
    <t>668-544-6038</t>
  </si>
  <si>
    <t>Jerry Morales</t>
  </si>
  <si>
    <t>Morales_Jerry50@gmail.com</t>
  </si>
  <si>
    <t>807-194-1310</t>
  </si>
  <si>
    <t>Beth Chan</t>
  </si>
  <si>
    <t>Chan_Beth@yandex.com</t>
  </si>
  <si>
    <t>589-149-2209</t>
  </si>
  <si>
    <t>Angela Combs</t>
  </si>
  <si>
    <t>Angela_Combs@yahoo.com</t>
  </si>
  <si>
    <t>494-687-8649</t>
  </si>
  <si>
    <t>Donna Howell</t>
  </si>
  <si>
    <t>Donna_Howell15@protonmail.com</t>
  </si>
  <si>
    <t>831-202-2978</t>
  </si>
  <si>
    <t>Dr. Karen Bailey</t>
  </si>
  <si>
    <t>Dr..Bailey79@comcast.net</t>
  </si>
  <si>
    <t>725-623-6731</t>
  </si>
  <si>
    <t>Johnson_Crystal30@yandex.com</t>
  </si>
  <si>
    <t>206-019-7231</t>
  </si>
  <si>
    <t>Joseph.V@yahoo.com</t>
  </si>
  <si>
    <t>189-539-7797</t>
  </si>
  <si>
    <t>Joshua Rivera</t>
  </si>
  <si>
    <t>Joshua.Rivera@protonmail.com</t>
  </si>
  <si>
    <t>399-239-5146</t>
  </si>
  <si>
    <t>Pamela Morse</t>
  </si>
  <si>
    <t>Pamela_Morse@zoho.com</t>
  </si>
  <si>
    <t>204-969-8619</t>
  </si>
  <si>
    <t>Diana Scott</t>
  </si>
  <si>
    <t>Diana_S@protonmail.com</t>
  </si>
  <si>
    <t>861-182-6459</t>
  </si>
  <si>
    <t>Francisco Johnson</t>
  </si>
  <si>
    <t>Francisco.J60@zoho.com</t>
  </si>
  <si>
    <t>695-423-7419</t>
  </si>
  <si>
    <t>Danielle Walter</t>
  </si>
  <si>
    <t>DanielleWalter@outlook.com</t>
  </si>
  <si>
    <t>750-483-3636</t>
  </si>
  <si>
    <t>Monica_Brown@outlook.com</t>
  </si>
  <si>
    <t>938-394-7504</t>
  </si>
  <si>
    <t>Russell Manning</t>
  </si>
  <si>
    <t>Manning.Russell@hotmail.com</t>
  </si>
  <si>
    <t>153-220-5795</t>
  </si>
  <si>
    <t>Jeffrey_W38@mail.com</t>
  </si>
  <si>
    <t>703-134-4950</t>
  </si>
  <si>
    <t>Anthony_Ramirez@xfinity.com</t>
  </si>
  <si>
    <t>646-082-7259</t>
  </si>
  <si>
    <t>Maria George</t>
  </si>
  <si>
    <t>Maria_George@verizon.com</t>
  </si>
  <si>
    <t>790-734-2851</t>
  </si>
  <si>
    <t>Roger_Jackson@hotmail.com</t>
  </si>
  <si>
    <t>354-261-6037</t>
  </si>
  <si>
    <t>Robert Burns</t>
  </si>
  <si>
    <t>Robert_B@verizon.com</t>
  </si>
  <si>
    <t>932-277-0667</t>
  </si>
  <si>
    <t>BenjaminSmith82@yandex.com</t>
  </si>
  <si>
    <t>469-730-0422</t>
  </si>
  <si>
    <t>Jacob Herring</t>
  </si>
  <si>
    <t>Herring.Jacob@att.com</t>
  </si>
  <si>
    <t>621-721-6885</t>
  </si>
  <si>
    <t>Joshua Rogers</t>
  </si>
  <si>
    <t>Joshua.Rogers@hotmail.com</t>
  </si>
  <si>
    <t>541-756-0477</t>
  </si>
  <si>
    <t>Jamie Ramos</t>
  </si>
  <si>
    <t>Jamie.Ramos78@verizon.com</t>
  </si>
  <si>
    <t>780-861-6774</t>
  </si>
  <si>
    <t>Cameron.Ryan@protonmail.com</t>
  </si>
  <si>
    <t>856-400-3798</t>
  </si>
  <si>
    <t>Daniel.Martinez@yahoo.com</t>
  </si>
  <si>
    <t>770-142-7059</t>
  </si>
  <si>
    <t>Randy Camacho</t>
  </si>
  <si>
    <t>RandyCamacho@xfinity.com</t>
  </si>
  <si>
    <t>115-611-3253</t>
  </si>
  <si>
    <t>Ms. Karen Gilbert</t>
  </si>
  <si>
    <t>Gilbert.Ms.41@aol.com</t>
  </si>
  <si>
    <t>229-975-7319</t>
  </si>
  <si>
    <t>Rebecca Lucas</t>
  </si>
  <si>
    <t>Rebecca.L63@comcast.net</t>
  </si>
  <si>
    <t>391-728-3724</t>
  </si>
  <si>
    <t>Stacey Palmer</t>
  </si>
  <si>
    <t>Stacey.P88@mail.com</t>
  </si>
  <si>
    <t>719-383-2647</t>
  </si>
  <si>
    <t>Janet Olsen</t>
  </si>
  <si>
    <t>JanetOlsen@att.com</t>
  </si>
  <si>
    <t>181-742-4577</t>
  </si>
  <si>
    <t>Lori Nelson</t>
  </si>
  <si>
    <t>Lori_N75@gmail.com</t>
  </si>
  <si>
    <t>623-713-5292</t>
  </si>
  <si>
    <t>Wanda Hogan</t>
  </si>
  <si>
    <t>WandaHogan52@aol.com</t>
  </si>
  <si>
    <t>453-805-3127</t>
  </si>
  <si>
    <t>Danielle Roman</t>
  </si>
  <si>
    <t>Roman_Danielle@yandex.com</t>
  </si>
  <si>
    <t>394-690-4131</t>
  </si>
  <si>
    <t>Riley Schroeder</t>
  </si>
  <si>
    <t>RileySchroeder@outlook.com</t>
  </si>
  <si>
    <t>359-222-1641</t>
  </si>
  <si>
    <t>Marvin Gonzalez</t>
  </si>
  <si>
    <t>Marvin.Gonzalez@comcast.net</t>
  </si>
  <si>
    <t>995-739-5610</t>
  </si>
  <si>
    <t>Brandon Salas</t>
  </si>
  <si>
    <t>Brandon.S@yandex.com</t>
  </si>
  <si>
    <t>588-802-6619</t>
  </si>
  <si>
    <t>Arthur Wilcox</t>
  </si>
  <si>
    <t>AWilcox54@yandex.com</t>
  </si>
  <si>
    <t>631-278-5319</t>
  </si>
  <si>
    <t>Daniel Romero</t>
  </si>
  <si>
    <t>Daniel.Romero@xfinity.com</t>
  </si>
  <si>
    <t>983-061-5057</t>
  </si>
  <si>
    <t>Cassandra Brown</t>
  </si>
  <si>
    <t>CBrown@hotmail.com</t>
  </si>
  <si>
    <t>536-802-0337</t>
  </si>
  <si>
    <t>Teresa Ramos</t>
  </si>
  <si>
    <t>Ramos.Teresa@verizon.com</t>
  </si>
  <si>
    <t>504-895-1775</t>
  </si>
  <si>
    <t>Jennifer_Hill86@yandex.com</t>
  </si>
  <si>
    <t>223-936-2611</t>
  </si>
  <si>
    <t>Matthew Hudson</t>
  </si>
  <si>
    <t>Hudson_Matthew@mail.com</t>
  </si>
  <si>
    <t>909-598-7786</t>
  </si>
  <si>
    <t>Jack Serrano</t>
  </si>
  <si>
    <t>Jack.Serrano@xfinity.com</t>
  </si>
  <si>
    <t>764-703-2414</t>
  </si>
  <si>
    <t>Ann Williams</t>
  </si>
  <si>
    <t>Williams.Ann64@outlook.com</t>
  </si>
  <si>
    <t>833-480-2454</t>
  </si>
  <si>
    <t>Tracy Lawrence</t>
  </si>
  <si>
    <t>Tracy_L30@yandex.com</t>
  </si>
  <si>
    <t>480-330-7922</t>
  </si>
  <si>
    <t>ELeblanc19@mail.com</t>
  </si>
  <si>
    <t>782-006-8506</t>
  </si>
  <si>
    <t>Gregory Garrison</t>
  </si>
  <si>
    <t>Gregory_Garrison@yandex.com</t>
  </si>
  <si>
    <t>861-031-6823</t>
  </si>
  <si>
    <t>Sheila Saunders</t>
  </si>
  <si>
    <t>Sheila.S84@xfinity.com</t>
  </si>
  <si>
    <t>449-477-8339</t>
  </si>
  <si>
    <t>Jerry Anderson</t>
  </si>
  <si>
    <t>Jerry_A@protonmail.com</t>
  </si>
  <si>
    <t>225-252-3304</t>
  </si>
  <si>
    <t>Davis_Cynthia49@yahoo.com</t>
  </si>
  <si>
    <t>708-318-6428</t>
  </si>
  <si>
    <t>JPeterson39@verizon.com</t>
  </si>
  <si>
    <t>999-613-8833</t>
  </si>
  <si>
    <t>Erica Vasquez</t>
  </si>
  <si>
    <t>Vasquez_Erica@verizon.com</t>
  </si>
  <si>
    <t>223-371-6685</t>
  </si>
  <si>
    <t>Trevor Gonzalez</t>
  </si>
  <si>
    <t>Trevor.G93@comcast.net</t>
  </si>
  <si>
    <t>420-012-1549</t>
  </si>
  <si>
    <t>Charlotte Walsh</t>
  </si>
  <si>
    <t>Walsh_Charlotte53@protonmail.com</t>
  </si>
  <si>
    <t>600-651-8346</t>
  </si>
  <si>
    <t>Brown_Kathy@outlook.com</t>
  </si>
  <si>
    <t>192-230-3727</t>
  </si>
  <si>
    <t>Monica Cochran</t>
  </si>
  <si>
    <t>Monica.Cochran54@hotmail.com</t>
  </si>
  <si>
    <t>237-263-0761</t>
  </si>
  <si>
    <t>Rachel Stewart</t>
  </si>
  <si>
    <t>Rachel.Stewart@zoho.com</t>
  </si>
  <si>
    <t>798-803-7021</t>
  </si>
  <si>
    <t>Henry Pennington</t>
  </si>
  <si>
    <t>Henry_Pennington@zoho.com</t>
  </si>
  <si>
    <t>379-615-4732</t>
  </si>
  <si>
    <t>Adams.Kaitlyn@comcast.net</t>
  </si>
  <si>
    <t>299-817-1570</t>
  </si>
  <si>
    <t>Mr. Andrew Peters</t>
  </si>
  <si>
    <t>Peters.Mr.@outlook.com</t>
  </si>
  <si>
    <t>350-778-6395</t>
  </si>
  <si>
    <t>Anthony Murphy</t>
  </si>
  <si>
    <t>Murphy.Anthony68@zoho.com</t>
  </si>
  <si>
    <t>914-820-7070</t>
  </si>
  <si>
    <t>Joshua.Anderson78@att.com</t>
  </si>
  <si>
    <t>278-804-9393</t>
  </si>
  <si>
    <t>Andrea Strickland</t>
  </si>
  <si>
    <t>AStrickland@xfinity.com</t>
  </si>
  <si>
    <t>219-369-2520</t>
  </si>
  <si>
    <t>Katherine_Y@verizon.com</t>
  </si>
  <si>
    <t>849-224-0719</t>
  </si>
  <si>
    <t>Katie Figueroa</t>
  </si>
  <si>
    <t>Katie.F@att.com</t>
  </si>
  <si>
    <t>449-801-1254</t>
  </si>
  <si>
    <t>Cynthia Potts</t>
  </si>
  <si>
    <t>Cynthia.Potts64@mail.com</t>
  </si>
  <si>
    <t>939-570-5344</t>
  </si>
  <si>
    <t>Leslie Olson</t>
  </si>
  <si>
    <t>Leslie_O@xfinity.com</t>
  </si>
  <si>
    <t>337-809-0961</t>
  </si>
  <si>
    <t>Collins_Jason@aol.com</t>
  </si>
  <si>
    <t>727-827-6881</t>
  </si>
  <si>
    <t>Lisa Henderson</t>
  </si>
  <si>
    <t>Henderson_Lisa@hotmail.com</t>
  </si>
  <si>
    <t>685-248-4046</t>
  </si>
  <si>
    <t>Johnny Tyler</t>
  </si>
  <si>
    <t>Johnny.Tyler@zoho.com</t>
  </si>
  <si>
    <t>783-996-8782</t>
  </si>
  <si>
    <t>Aaron_T@yandex.com</t>
  </si>
  <si>
    <t>560-403-9935</t>
  </si>
  <si>
    <t>Brian Kaufman</t>
  </si>
  <si>
    <t>BKaufman55@hotmail.com</t>
  </si>
  <si>
    <t>870-570-7732</t>
  </si>
  <si>
    <t>Tracey Smith</t>
  </si>
  <si>
    <t>Tracey.Smith20@yahoo.com</t>
  </si>
  <si>
    <t>352-341-6547</t>
  </si>
  <si>
    <t>Barbara Mason</t>
  </si>
  <si>
    <t>BarbaraMason@gmail.com</t>
  </si>
  <si>
    <t>875-091-3071</t>
  </si>
  <si>
    <t>Gina_L@yahoo.com</t>
  </si>
  <si>
    <t>888-779-5205</t>
  </si>
  <si>
    <t>MatthewMiller@gmail.com</t>
  </si>
  <si>
    <t>585-806-2202</t>
  </si>
  <si>
    <t>Dr. Mandy Valenzuela MD</t>
  </si>
  <si>
    <t>534-407-5184</t>
  </si>
  <si>
    <t>Charles Estrada</t>
  </si>
  <si>
    <t>Charles.Estrada@yandex.com</t>
  </si>
  <si>
    <t>210-910-4458</t>
  </si>
  <si>
    <t>Robin Dixon</t>
  </si>
  <si>
    <t>Robin_Dixon55@gmail.com</t>
  </si>
  <si>
    <t>715-828-6561</t>
  </si>
  <si>
    <t>Jacqueline Abbott</t>
  </si>
  <si>
    <t>Jacqueline_A42@hotmail.com</t>
  </si>
  <si>
    <t>926-360-0726</t>
  </si>
  <si>
    <t>Linda Barker</t>
  </si>
  <si>
    <t>LBarker@protonmail.com</t>
  </si>
  <si>
    <t>101-767-3619</t>
  </si>
  <si>
    <t>Adam Hughes</t>
  </si>
  <si>
    <t>Adam.H@zoho.com</t>
  </si>
  <si>
    <t>997-256-9354</t>
  </si>
  <si>
    <t>Amanda Rasmussen</t>
  </si>
  <si>
    <t>Amanda.R@yahoo.com</t>
  </si>
  <si>
    <t>461-358-2450</t>
  </si>
  <si>
    <t>147-499-7093</t>
  </si>
  <si>
    <t>Daniel Richards</t>
  </si>
  <si>
    <t>DanielRichards@xfinity.com</t>
  </si>
  <si>
    <t>825-670-1700</t>
  </si>
  <si>
    <t>Wesley Hart</t>
  </si>
  <si>
    <t>WHart@yandex.com</t>
  </si>
  <si>
    <t>199-160-7545</t>
  </si>
  <si>
    <t>Adkins.Tara@aol.com</t>
  </si>
  <si>
    <t>945-589-6065</t>
  </si>
  <si>
    <t>Sarah.W@yahoo.com</t>
  </si>
  <si>
    <t>169-362-2447</t>
  </si>
  <si>
    <t>Teresa_P@xfinity.com</t>
  </si>
  <si>
    <t>532-894-6581</t>
  </si>
  <si>
    <t>Maria Vasquez</t>
  </si>
  <si>
    <t>Vasquez.Maria@yandex.com</t>
  </si>
  <si>
    <t>711-603-5402</t>
  </si>
  <si>
    <t>Austin Brown</t>
  </si>
  <si>
    <t>Austin_Brown@comcast.net</t>
  </si>
  <si>
    <t>127-276-1767</t>
  </si>
  <si>
    <t>Amy_Collins@hotmail.com</t>
  </si>
  <si>
    <t>931-203-6489</t>
  </si>
  <si>
    <t>Morgan Campbell DDS</t>
  </si>
  <si>
    <t>DDS_Morgan@hotmail.com</t>
  </si>
  <si>
    <t>476-488-3746</t>
  </si>
  <si>
    <t>Jennifer Gates</t>
  </si>
  <si>
    <t>Jennifer.G@zoho.com</t>
  </si>
  <si>
    <t>740-409-6691</t>
  </si>
  <si>
    <t>Daniel.Johnson@protonmail.com</t>
  </si>
  <si>
    <t>610-458-6291</t>
  </si>
  <si>
    <t>KJones@aol.com</t>
  </si>
  <si>
    <t>242-937-9932</t>
  </si>
  <si>
    <t>MelissaBriggs@verizon.com</t>
  </si>
  <si>
    <t>331-449-9695</t>
  </si>
  <si>
    <t>Virginia Welch</t>
  </si>
  <si>
    <t>VWelch@xfinity.com</t>
  </si>
  <si>
    <t>896-035-9083</t>
  </si>
  <si>
    <t>Hector Mendoza</t>
  </si>
  <si>
    <t>Hector.Mendoza@att.com</t>
  </si>
  <si>
    <t>645-763-8449</t>
  </si>
  <si>
    <t>Judith Young</t>
  </si>
  <si>
    <t>290-197-2324</t>
  </si>
  <si>
    <t>Cory Ferguson</t>
  </si>
  <si>
    <t>Cory_Ferguson42@comcast.net</t>
  </si>
  <si>
    <t>936-958-9242</t>
  </si>
  <si>
    <t>Jeremy Greene</t>
  </si>
  <si>
    <t>Greene.Jeremy@aol.com</t>
  </si>
  <si>
    <t>450-547-8675</t>
  </si>
  <si>
    <t>Victoria Massey</t>
  </si>
  <si>
    <t>Victoria.M@verizon.com</t>
  </si>
  <si>
    <t>286-048-0252</t>
  </si>
  <si>
    <t>Sarah.H@comcast.net</t>
  </si>
  <si>
    <t>518-353-7655</t>
  </si>
  <si>
    <t>Christopher_Fernandez@zoho.com</t>
  </si>
  <si>
    <t>177-864-8859</t>
  </si>
  <si>
    <t>Terry Lewis</t>
  </si>
  <si>
    <t>Terry.L@yahoo.com</t>
  </si>
  <si>
    <t>231-378-7576</t>
  </si>
  <si>
    <t>Kelly_H@outlook.com</t>
  </si>
  <si>
    <t>548-876-3794</t>
  </si>
  <si>
    <t>Abigail Scott</t>
  </si>
  <si>
    <t>245-534-0928</t>
  </si>
  <si>
    <t>Elizabeth Richard</t>
  </si>
  <si>
    <t>Elizabeth_R@yandex.com</t>
  </si>
  <si>
    <t>125-643-7247</t>
  </si>
  <si>
    <t>Richard Soto</t>
  </si>
  <si>
    <t>Richard_Soto@hotmail.com</t>
  </si>
  <si>
    <t>904-601-7089</t>
  </si>
  <si>
    <t>Weber_Joshua@zoho.com</t>
  </si>
  <si>
    <t>634-615-6665</t>
  </si>
  <si>
    <t>Billy Fuller</t>
  </si>
  <si>
    <t>Billy_Fuller@mail.com</t>
  </si>
  <si>
    <t>889-080-8483</t>
  </si>
  <si>
    <t>Justin Haynes</t>
  </si>
  <si>
    <t>Haynes.Justin@gmail.com</t>
  </si>
  <si>
    <t>642-619-5723</t>
  </si>
  <si>
    <t>Lauren.Walker@gmail.com</t>
  </si>
  <si>
    <t>981-645-9573</t>
  </si>
  <si>
    <t>Chelsea Gamble</t>
  </si>
  <si>
    <t>CGamble@att.com</t>
  </si>
  <si>
    <t>663-016-0039</t>
  </si>
  <si>
    <t>224-638-6169</t>
  </si>
  <si>
    <t>Edward Fleming</t>
  </si>
  <si>
    <t>Fleming.Edward@gmail.com</t>
  </si>
  <si>
    <t>183-732-4828</t>
  </si>
  <si>
    <t>Green.Emily@hotmail.com</t>
  </si>
  <si>
    <t>354-033-8354</t>
  </si>
  <si>
    <t>Erin Barton</t>
  </si>
  <si>
    <t>Erin_B25@outlook.com</t>
  </si>
  <si>
    <t>606-195-4095</t>
  </si>
  <si>
    <t>Brent Wallace</t>
  </si>
  <si>
    <t>BrentWallace@yandex.com</t>
  </si>
  <si>
    <t>193-767-6749</t>
  </si>
  <si>
    <t>Danielle Carrillo</t>
  </si>
  <si>
    <t>Danielle.C@yandex.com</t>
  </si>
  <si>
    <t>304-988-4187</t>
  </si>
  <si>
    <t>Baker.Juan@hotmail.com</t>
  </si>
  <si>
    <t>582-019-8916</t>
  </si>
  <si>
    <t>Alisha Cook</t>
  </si>
  <si>
    <t>Alisha_Cook@aol.com</t>
  </si>
  <si>
    <t>738-820-5355</t>
  </si>
  <si>
    <t>Omar Harris</t>
  </si>
  <si>
    <t>OHarris@hotmail.com</t>
  </si>
  <si>
    <t>761-554-1446</t>
  </si>
  <si>
    <t>Betty Hansen</t>
  </si>
  <si>
    <t>BHansen29@mail.com</t>
  </si>
  <si>
    <t>474-407-9033</t>
  </si>
  <si>
    <t>Derek Snyder</t>
  </si>
  <si>
    <t>Derek_S@yandex.com</t>
  </si>
  <si>
    <t>309-176-5441</t>
  </si>
  <si>
    <t>RPerez@yahoo.com</t>
  </si>
  <si>
    <t>220-009-6152</t>
  </si>
  <si>
    <t>OliviaBrown96@mail.com</t>
  </si>
  <si>
    <t>607-840-8161</t>
  </si>
  <si>
    <t>Valerie Fields PhD</t>
  </si>
  <si>
    <t>Valerie_P@outlook.com</t>
  </si>
  <si>
    <t>458-836-4612</t>
  </si>
  <si>
    <t>Martin White</t>
  </si>
  <si>
    <t>White.Martin58@aol.com</t>
  </si>
  <si>
    <t>405-203-1511</t>
  </si>
  <si>
    <t>Blair_Michael@comcast.net</t>
  </si>
  <si>
    <t>615-050-7917</t>
  </si>
  <si>
    <t>Doris Lewis</t>
  </si>
  <si>
    <t>DLewis@gmail.com</t>
  </si>
  <si>
    <t>618-670-1599</t>
  </si>
  <si>
    <t>Travis_Evans37@att.com</t>
  </si>
  <si>
    <t>815-488-0881</t>
  </si>
  <si>
    <t>Katie Ali</t>
  </si>
  <si>
    <t>Ali.Katie@aol.com</t>
  </si>
  <si>
    <t>537-353-3929</t>
  </si>
  <si>
    <t>Rachel Turner</t>
  </si>
  <si>
    <t>Turner_Rachel@yandex.com</t>
  </si>
  <si>
    <t>588-639-0246</t>
  </si>
  <si>
    <t>Mr. Gary Peterson DDS</t>
  </si>
  <si>
    <t>DDS.Mr.@verizon.com</t>
  </si>
  <si>
    <t>500-986-2110</t>
  </si>
  <si>
    <t>Keith Curtis</t>
  </si>
  <si>
    <t>KeithCurtis74@verizon.com</t>
  </si>
  <si>
    <t>895-028-8169</t>
  </si>
  <si>
    <t>Anna Bauer</t>
  </si>
  <si>
    <t>Anna_Bauer@protonmail.com</t>
  </si>
  <si>
    <t>596-283-9212</t>
  </si>
  <si>
    <t>Mrs. Sharon Jennings MD</t>
  </si>
  <si>
    <t>MD_Mrs.60@gmail.com</t>
  </si>
  <si>
    <t>452-393-6788</t>
  </si>
  <si>
    <t>Smith.Randall@hotmail.com</t>
  </si>
  <si>
    <t>687-532-8258</t>
  </si>
  <si>
    <t>Joshua_S@gmail.com</t>
  </si>
  <si>
    <t>311-327-3885</t>
  </si>
  <si>
    <t>Samantha_T@outlook.com</t>
  </si>
  <si>
    <t>286-546-5458</t>
  </si>
  <si>
    <t>Dustin.Thompson@att.com</t>
  </si>
  <si>
    <t>592-981-9945</t>
  </si>
  <si>
    <t>Luis Fuller</t>
  </si>
  <si>
    <t>Luis.F@yandex.com</t>
  </si>
  <si>
    <t>117-393-6016</t>
  </si>
  <si>
    <t>ElizabethReynolds@zoho.com</t>
  </si>
  <si>
    <t>883-940-2531</t>
  </si>
  <si>
    <t>Alicia Schaefer</t>
  </si>
  <si>
    <t>AliciaSchaefer@xfinity.com</t>
  </si>
  <si>
    <t>811-798-8030</t>
  </si>
  <si>
    <t>Brooks.Daniel50@zoho.com</t>
  </si>
  <si>
    <t>437-730-3825</t>
  </si>
  <si>
    <t>Erik Roman</t>
  </si>
  <si>
    <t>Roman_Erik50@xfinity.com</t>
  </si>
  <si>
    <t>938-351-3887</t>
  </si>
  <si>
    <t>Kevin Koch</t>
  </si>
  <si>
    <t>Koch.Kevin@att.com</t>
  </si>
  <si>
    <t>930-498-3581</t>
  </si>
  <si>
    <t>Mercedes Torres</t>
  </si>
  <si>
    <t>Mercedes_Torres@verizon.com</t>
  </si>
  <si>
    <t>537-233-2681</t>
  </si>
  <si>
    <t>Monique Jordan</t>
  </si>
  <si>
    <t>Jordan.Monique@outlook.com</t>
  </si>
  <si>
    <t>442-841-4717</t>
  </si>
  <si>
    <t>Maria Miller</t>
  </si>
  <si>
    <t>MariaMiller@gmail.com</t>
  </si>
  <si>
    <t>604-873-8280</t>
  </si>
  <si>
    <t>Daniel.Smith@gmail.com</t>
  </si>
  <si>
    <t>162-716-4312</t>
  </si>
  <si>
    <t>Michele Howe</t>
  </si>
  <si>
    <t>Michele_Howe@outlook.com</t>
  </si>
  <si>
    <t>292-043-3263</t>
  </si>
  <si>
    <t>Benjamin Coleman</t>
  </si>
  <si>
    <t>Benjamin_Coleman58@protonmail.com</t>
  </si>
  <si>
    <t>696-725-6254</t>
  </si>
  <si>
    <t>Brandon Bond</t>
  </si>
  <si>
    <t>Brandon_Bond@yahoo.com</t>
  </si>
  <si>
    <t>303-456-8503</t>
  </si>
  <si>
    <t>Lori Fischer</t>
  </si>
  <si>
    <t>LoriFischer@aol.com</t>
  </si>
  <si>
    <t>710-309-1469</t>
  </si>
  <si>
    <t>Melinda_H22@mail.com</t>
  </si>
  <si>
    <t>349-328-2241</t>
  </si>
  <si>
    <t>Wendy Morse</t>
  </si>
  <si>
    <t>Morse_Wendy@hotmail.com</t>
  </si>
  <si>
    <t>542-375-5726</t>
  </si>
  <si>
    <t>David Arellano</t>
  </si>
  <si>
    <t>David_A@mail.com</t>
  </si>
  <si>
    <t>581-956-0102</t>
  </si>
  <si>
    <t>248-936-7717</t>
  </si>
  <si>
    <t>Kenneth_Roberts@xfinity.com</t>
  </si>
  <si>
    <t>280-191-3445</t>
  </si>
  <si>
    <t>Dale Allison</t>
  </si>
  <si>
    <t>Dale_A37@gmail.com</t>
  </si>
  <si>
    <t>315-826-9832</t>
  </si>
  <si>
    <t>Claudia Meadows</t>
  </si>
  <si>
    <t>Claudia.Meadows@mail.com</t>
  </si>
  <si>
    <t>620-285-9556</t>
  </si>
  <si>
    <t>Troy Gregory</t>
  </si>
  <si>
    <t>TGregory@hotmail.com</t>
  </si>
  <si>
    <t>588-411-0723</t>
  </si>
  <si>
    <t>Brittany Hodges</t>
  </si>
  <si>
    <t>Brittany.Hodges@yahoo.com</t>
  </si>
  <si>
    <t>147-983-7444</t>
  </si>
  <si>
    <t>Ann Cardenas</t>
  </si>
  <si>
    <t>Ann_C56@yandex.com</t>
  </si>
  <si>
    <t>593-010-7876</t>
  </si>
  <si>
    <t>770-294-5822</t>
  </si>
  <si>
    <t>Michael Bradley</t>
  </si>
  <si>
    <t>Michael.B@outlook.com</t>
  </si>
  <si>
    <t>931-574-6193</t>
  </si>
  <si>
    <t>Joshua.S23@verizon.com</t>
  </si>
  <si>
    <t>785-385-6145</t>
  </si>
  <si>
    <t>Travis Palmer</t>
  </si>
  <si>
    <t>Travis.Palmer90@att.com</t>
  </si>
  <si>
    <t>352-490-0371</t>
  </si>
  <si>
    <t>Mark.L38@mail.com</t>
  </si>
  <si>
    <t>885-588-7790</t>
  </si>
  <si>
    <t>David.C@aol.com</t>
  </si>
  <si>
    <t>123-330-1822</t>
  </si>
  <si>
    <t>Stephen Wood</t>
  </si>
  <si>
    <t>Wood.Stephen52@aol.com</t>
  </si>
  <si>
    <t>510-803-5523</t>
  </si>
  <si>
    <t>Phillip David</t>
  </si>
  <si>
    <t>David.Phillip@xfinity.com</t>
  </si>
  <si>
    <t>428-498-2447</t>
  </si>
  <si>
    <t>Adams.Brian60@att.com</t>
  </si>
  <si>
    <t>151-944-3369</t>
  </si>
  <si>
    <t>Karen Rhodes</t>
  </si>
  <si>
    <t>Karen.Rhodes@comcast.net</t>
  </si>
  <si>
    <t>281-727-5013</t>
  </si>
  <si>
    <t>Bryan Davis</t>
  </si>
  <si>
    <t>Bryan_D@protonmail.com</t>
  </si>
  <si>
    <t>901-002-7555</t>
  </si>
  <si>
    <t>Terry Summers</t>
  </si>
  <si>
    <t>TSummers93@gmail.com</t>
  </si>
  <si>
    <t>184-923-5082</t>
  </si>
  <si>
    <t>Aaron Boyd</t>
  </si>
  <si>
    <t>Aaron_Boyd91@mail.com</t>
  </si>
  <si>
    <t>748-265-2150</t>
  </si>
  <si>
    <t>Adriana Rodriguez DVM</t>
  </si>
  <si>
    <t>AdrianaDVM@protonmail.com</t>
  </si>
  <si>
    <t>535-778-6263</t>
  </si>
  <si>
    <t>Michael.W@yandex.com</t>
  </si>
  <si>
    <t>583-514-2281</t>
  </si>
  <si>
    <t>Seth Paul</t>
  </si>
  <si>
    <t>SethPaul22@hotmail.com</t>
  </si>
  <si>
    <t>781-845-3147</t>
  </si>
  <si>
    <t>Caitlin Salazar</t>
  </si>
  <si>
    <t>Caitlin_Salazar@yahoo.com</t>
  </si>
  <si>
    <t>244-364-9738</t>
  </si>
  <si>
    <t>David.J@gmail.com</t>
  </si>
  <si>
    <t>182-201-5290</t>
  </si>
  <si>
    <t>Chase Alexander</t>
  </si>
  <si>
    <t>Chase_A@zoho.com</t>
  </si>
  <si>
    <t>176-100-1581</t>
  </si>
  <si>
    <t>Susan Rasmussen</t>
  </si>
  <si>
    <t>Susan_Rasmussen@hotmail.com</t>
  </si>
  <si>
    <t>887-384-1441</t>
  </si>
  <si>
    <t>Eric Perry</t>
  </si>
  <si>
    <t>Eric_P@xfinity.com</t>
  </si>
  <si>
    <t>177-319-2661</t>
  </si>
  <si>
    <t>Alexander_Christopher50@yahoo.com</t>
  </si>
  <si>
    <t>495-274-4239</t>
  </si>
  <si>
    <t>Jason Hoffman</t>
  </si>
  <si>
    <t>Jason.Hoffman@outlook.com</t>
  </si>
  <si>
    <t>140-743-2996</t>
  </si>
  <si>
    <t>Christopher Ford</t>
  </si>
  <si>
    <t>CFord45@yahoo.com</t>
  </si>
  <si>
    <t>750-783-7978</t>
  </si>
  <si>
    <t>Lori Valencia</t>
  </si>
  <si>
    <t>Valencia.Lori@yahoo.com</t>
  </si>
  <si>
    <t>659-758-4160</t>
  </si>
  <si>
    <t>Amy_Johnson30@outlook.com</t>
  </si>
  <si>
    <t>333-793-8925</t>
  </si>
  <si>
    <t>Megan.Medina@hotmail.com</t>
  </si>
  <si>
    <t>980-408-2622</t>
  </si>
  <si>
    <t>Judith Brown</t>
  </si>
  <si>
    <t>Judith_B68@outlook.com</t>
  </si>
  <si>
    <t>136-081-1522</t>
  </si>
  <si>
    <t>Tyler Garcia</t>
  </si>
  <si>
    <t>Garcia_Tyler@protonmail.com</t>
  </si>
  <si>
    <t>350-607-1117</t>
  </si>
  <si>
    <t>Michael_Brooks@xfinity.com</t>
  </si>
  <si>
    <t>795-188-6666</t>
  </si>
  <si>
    <t>Adam Butler</t>
  </si>
  <si>
    <t>Adam.Butler@verizon.com</t>
  </si>
  <si>
    <t>253-800-5606</t>
  </si>
  <si>
    <t>Smith_Katrina@xfinity.com</t>
  </si>
  <si>
    <t>671-126-9001</t>
  </si>
  <si>
    <t>Travis Roberts</t>
  </si>
  <si>
    <t>Travis.Roberts@comcast.net</t>
  </si>
  <si>
    <t>528-458-5193</t>
  </si>
  <si>
    <t>Andrew Brennan</t>
  </si>
  <si>
    <t>Andrew_Brennan47@zoho.com</t>
  </si>
  <si>
    <t>732-161-3872</t>
  </si>
  <si>
    <t>Jared Patel</t>
  </si>
  <si>
    <t>Jared_Patel@verizon.com</t>
  </si>
  <si>
    <t>870-223-8884</t>
  </si>
  <si>
    <t>Michael_Richardson@aol.com</t>
  </si>
  <si>
    <t>459-081-8779</t>
  </si>
  <si>
    <t>Megan Mccarthy</t>
  </si>
  <si>
    <t>Mccarthy_Megan15@comcast.net</t>
  </si>
  <si>
    <t>801-459-1534</t>
  </si>
  <si>
    <t>Chelsea Mccann</t>
  </si>
  <si>
    <t>Chelsea.Mccann@aol.com</t>
  </si>
  <si>
    <t>578-427-5410</t>
  </si>
  <si>
    <t>Jessica_Cole@xfinity.com</t>
  </si>
  <si>
    <t>947-406-2779</t>
  </si>
  <si>
    <t>Steven.M@hotmail.com</t>
  </si>
  <si>
    <t>334-315-2304</t>
  </si>
  <si>
    <t>Dale Ruiz</t>
  </si>
  <si>
    <t>DRuiz56@aol.com</t>
  </si>
  <si>
    <t>476-214-4719</t>
  </si>
  <si>
    <t>Lisa Richards</t>
  </si>
  <si>
    <t>Lisa_Richards@aol.com</t>
  </si>
  <si>
    <t>562-115-3788</t>
  </si>
  <si>
    <t>Beth Norton</t>
  </si>
  <si>
    <t>Beth_N@xfinity.com</t>
  </si>
  <si>
    <t>545-237-0820</t>
  </si>
  <si>
    <t>Patrick Adams</t>
  </si>
  <si>
    <t>PAdams57@hotmail.com</t>
  </si>
  <si>
    <t>354-611-7415</t>
  </si>
  <si>
    <t>Harry Watson</t>
  </si>
  <si>
    <t>Watson.Harry@verizon.com</t>
  </si>
  <si>
    <t>103-079-3747</t>
  </si>
  <si>
    <t>Tara Pruitt</t>
  </si>
  <si>
    <t>Tara.P64@comcast.net</t>
  </si>
  <si>
    <t>936-693-3488</t>
  </si>
  <si>
    <t>John Ross</t>
  </si>
  <si>
    <t>JRoss@verizon.com</t>
  </si>
  <si>
    <t>543-938-3968</t>
  </si>
  <si>
    <t>Travis Simpson</t>
  </si>
  <si>
    <t>Simpson_Travis53@outlook.com</t>
  </si>
  <si>
    <t>334-553-9525</t>
  </si>
  <si>
    <t>Kara Cook</t>
  </si>
  <si>
    <t>Kara.C26@yahoo.com</t>
  </si>
  <si>
    <t>746-414-3442</t>
  </si>
  <si>
    <t>Matthew_E95@comcast.net</t>
  </si>
  <si>
    <t>557-422-8219</t>
  </si>
  <si>
    <t>Sandra Grimes</t>
  </si>
  <si>
    <t>Grimes.Sandra62@aol.com</t>
  </si>
  <si>
    <t>448-359-8910</t>
  </si>
  <si>
    <t>Ian Lopez</t>
  </si>
  <si>
    <t>Ian_L@att.com</t>
  </si>
  <si>
    <t>136-711-2576</t>
  </si>
  <si>
    <t>Elaine Logan</t>
  </si>
  <si>
    <t>ELogan@comcast.net</t>
  </si>
  <si>
    <t>105-576-0102</t>
  </si>
  <si>
    <t>Bryan Mora</t>
  </si>
  <si>
    <t>BryanMora@xfinity.com</t>
  </si>
  <si>
    <t>476-839-9159</t>
  </si>
  <si>
    <t>Anna Fisher</t>
  </si>
  <si>
    <t>Anna.F@comcast.net</t>
  </si>
  <si>
    <t>129-411-3011</t>
  </si>
  <si>
    <t>Angela Myers</t>
  </si>
  <si>
    <t>Angela.M@gmail.com</t>
  </si>
  <si>
    <t>983-466-4380</t>
  </si>
  <si>
    <t>Elizabeth Park</t>
  </si>
  <si>
    <t>Elizabeth.P@verizon.com</t>
  </si>
  <si>
    <t>825-313-3783</t>
  </si>
  <si>
    <t>Brent Ortiz</t>
  </si>
  <si>
    <t>Ortiz.Brent@zoho.com</t>
  </si>
  <si>
    <t>135-330-5218</t>
  </si>
  <si>
    <t>Cindy Fisher</t>
  </si>
  <si>
    <t>Fisher_Cindy@protonmail.com</t>
  </si>
  <si>
    <t>449-729-8210</t>
  </si>
  <si>
    <t>Melissa.Cook@protonmail.com</t>
  </si>
  <si>
    <t>767-922-9926</t>
  </si>
  <si>
    <t>Terry Conrad</t>
  </si>
  <si>
    <t>TerryConrad43@protonmail.com</t>
  </si>
  <si>
    <t>852-598-6436</t>
  </si>
  <si>
    <t>Leslie_S@gmail.com</t>
  </si>
  <si>
    <t>852-638-6806</t>
  </si>
  <si>
    <t>Smith_Gina25@verizon.com</t>
  </si>
  <si>
    <t>989-235-5866</t>
  </si>
  <si>
    <t>Shelby Grant</t>
  </si>
  <si>
    <t>ShelbyGrant58@xfinity.com</t>
  </si>
  <si>
    <t>562-397-6395</t>
  </si>
  <si>
    <t>Jacqueline Austin</t>
  </si>
  <si>
    <t>Jacqueline_A@yandex.com</t>
  </si>
  <si>
    <t>326-486-3379</t>
  </si>
  <si>
    <t>Stacey Patton</t>
  </si>
  <si>
    <t>Stacey.P@mail.com</t>
  </si>
  <si>
    <t>937-230-8278</t>
  </si>
  <si>
    <t>Julie.D@att.com</t>
  </si>
  <si>
    <t>774-280-2049</t>
  </si>
  <si>
    <t>Bethany Aguirre</t>
  </si>
  <si>
    <t>Aguirre.Bethany@protonmail.com</t>
  </si>
  <si>
    <t>810-762-9309</t>
  </si>
  <si>
    <t>Peter Mcdonald</t>
  </si>
  <si>
    <t>PeterMcdonald29@att.com</t>
  </si>
  <si>
    <t>932-806-7471</t>
  </si>
  <si>
    <t>Isabella Bryant</t>
  </si>
  <si>
    <t>IsabellaBryant@xfinity.com</t>
  </si>
  <si>
    <t>115-591-3877</t>
  </si>
  <si>
    <t>JWalters@protonmail.com</t>
  </si>
  <si>
    <t>917-447-3675</t>
  </si>
  <si>
    <t>Montgomery_Laura@verizon.com</t>
  </si>
  <si>
    <t>516-231-4388</t>
  </si>
  <si>
    <t>Joshua Grant</t>
  </si>
  <si>
    <t>Joshua.Grant52@outlook.com</t>
  </si>
  <si>
    <t>640-175-3457</t>
  </si>
  <si>
    <t>KTerry70@verizon.com</t>
  </si>
  <si>
    <t>619-903-5121</t>
  </si>
  <si>
    <t>David Bird</t>
  </si>
  <si>
    <t>Bird.David@aol.com</t>
  </si>
  <si>
    <t>918-529-0245</t>
  </si>
  <si>
    <t>Jeremy Cooley</t>
  </si>
  <si>
    <t>Jeremy.C@protonmail.com</t>
  </si>
  <si>
    <t>398-076-7381</t>
  </si>
  <si>
    <t>Charles.Lewis76@comcast.net</t>
  </si>
  <si>
    <t>167-143-6599</t>
  </si>
  <si>
    <t>Rachel Costa</t>
  </si>
  <si>
    <t>Rachel_C@att.com</t>
  </si>
  <si>
    <t>586-238-1020</t>
  </si>
  <si>
    <t>Christy Rios</t>
  </si>
  <si>
    <t>Christy_R95@verizon.com</t>
  </si>
  <si>
    <t>516-719-1731</t>
  </si>
  <si>
    <t>Jennifer.F44@outlook.com</t>
  </si>
  <si>
    <t>301-130-8417</t>
  </si>
  <si>
    <t>DRodriguez@att.com</t>
  </si>
  <si>
    <t>767-242-0486</t>
  </si>
  <si>
    <t>Cassandra Doyle</t>
  </si>
  <si>
    <t>Doyle.Cassandra32@att.com</t>
  </si>
  <si>
    <t>629-388-0467</t>
  </si>
  <si>
    <t>Kendra_Y@verizon.com</t>
  </si>
  <si>
    <t>781-172-0579</t>
  </si>
  <si>
    <t>Derrick Bishop</t>
  </si>
  <si>
    <t>Derrick_Bishop81@att.com</t>
  </si>
  <si>
    <t>660-888-3213</t>
  </si>
  <si>
    <t>Nicholas Escobar</t>
  </si>
  <si>
    <t>NEscobar@att.com</t>
  </si>
  <si>
    <t>532-423-7209</t>
  </si>
  <si>
    <t>William Freeman PhD</t>
  </si>
  <si>
    <t>William_PhD39@protonmail.com</t>
  </si>
  <si>
    <t>736-524-5907</t>
  </si>
  <si>
    <t>Meyer_Jessica@aol.com</t>
  </si>
  <si>
    <t>666-514-8747</t>
  </si>
  <si>
    <t>Dr. Paul Flores</t>
  </si>
  <si>
    <t>Dr._F32@gmail.com</t>
  </si>
  <si>
    <t>642-212-4590</t>
  </si>
  <si>
    <t>Laurie Norton</t>
  </si>
  <si>
    <t>Norton.Laurie25@zoho.com</t>
  </si>
  <si>
    <t>954-913-2136</t>
  </si>
  <si>
    <t>Kimberly Mcconnell</t>
  </si>
  <si>
    <t>Kimberly_M43@yandex.com</t>
  </si>
  <si>
    <t>257-544-0255</t>
  </si>
  <si>
    <t>Jennifer Hart</t>
  </si>
  <si>
    <t>Jennifer.H96@zoho.com</t>
  </si>
  <si>
    <t>426-951-1165</t>
  </si>
  <si>
    <t>Richard Ferrell</t>
  </si>
  <si>
    <t>Ferrell.Richard@gmail.com</t>
  </si>
  <si>
    <t>150-103-7032</t>
  </si>
  <si>
    <t>John Sheppard</t>
  </si>
  <si>
    <t>John_S@gmail.com</t>
  </si>
  <si>
    <t>113-936-8460</t>
  </si>
  <si>
    <t>Robert_M@xfinity.com</t>
  </si>
  <si>
    <t>251-500-1152</t>
  </si>
  <si>
    <t>Adrienne Jackson</t>
  </si>
  <si>
    <t>Adrienne.Jackson@yahoo.com</t>
  </si>
  <si>
    <t>348-461-8855</t>
  </si>
  <si>
    <t>Jodi Wilson</t>
  </si>
  <si>
    <t>JWilson61@hotmail.com</t>
  </si>
  <si>
    <t>437-220-7196</t>
  </si>
  <si>
    <t>Barbara Chang</t>
  </si>
  <si>
    <t>BarbaraChang70@mail.com</t>
  </si>
  <si>
    <t>436-306-6024</t>
  </si>
  <si>
    <t>Robert.Steele@protonmail.com</t>
  </si>
  <si>
    <t>490-051-8235</t>
  </si>
  <si>
    <t>Brandon Oliver</t>
  </si>
  <si>
    <t>Brandon.Oliver49@verizon.com</t>
  </si>
  <si>
    <t>286-109-9993</t>
  </si>
  <si>
    <t>Leslie Frazier</t>
  </si>
  <si>
    <t>LFrazier@xfinity.com</t>
  </si>
  <si>
    <t>676-080-6309</t>
  </si>
  <si>
    <t>John Stephens</t>
  </si>
  <si>
    <t>John_S@comcast.net</t>
  </si>
  <si>
    <t>831-861-4685</t>
  </si>
  <si>
    <t>Jessica.Gardner@outlook.com</t>
  </si>
  <si>
    <t>239-055-6362</t>
  </si>
  <si>
    <t>Nancy Holloway</t>
  </si>
  <si>
    <t>Nancy_H@aol.com</t>
  </si>
  <si>
    <t>201-330-6489</t>
  </si>
  <si>
    <t>Michele Watson</t>
  </si>
  <si>
    <t>Michele_W@mail.com</t>
  </si>
  <si>
    <t>529-717-8198</t>
  </si>
  <si>
    <t>Jared Vazquez</t>
  </si>
  <si>
    <t>JaredVazquez40@comcast.net</t>
  </si>
  <si>
    <t>747-339-8276</t>
  </si>
  <si>
    <t>Emma Conley</t>
  </si>
  <si>
    <t>Emma_Conley@zoho.com</t>
  </si>
  <si>
    <t>673-821-6037</t>
  </si>
  <si>
    <t>Tammy Barnett</t>
  </si>
  <si>
    <t>Tammy_B74@verizon.com</t>
  </si>
  <si>
    <t>500-137-1603</t>
  </si>
  <si>
    <t>Kristen_Murphy97@att.com</t>
  </si>
  <si>
    <t>111-146-7866</t>
  </si>
  <si>
    <t>Robert_W35@mail.com</t>
  </si>
  <si>
    <t>654-263-6745</t>
  </si>
  <si>
    <t>Amanda Bullock</t>
  </si>
  <si>
    <t>AmandaBullock38@aol.com</t>
  </si>
  <si>
    <t>443-665-3935</t>
  </si>
  <si>
    <t>Nicholas_Murphy@yandex.com</t>
  </si>
  <si>
    <t>116-900-7898</t>
  </si>
  <si>
    <t>Andrew Beck</t>
  </si>
  <si>
    <t>AndrewBeck87@yahoo.com</t>
  </si>
  <si>
    <t>856-891-9331</t>
  </si>
  <si>
    <t>Bryan_R13@mail.com</t>
  </si>
  <si>
    <t>381-699-9309</t>
  </si>
  <si>
    <t>John.H@att.com</t>
  </si>
  <si>
    <t>287-183-7287</t>
  </si>
  <si>
    <t>Stephen Maynard</t>
  </si>
  <si>
    <t>StephenMaynard@yahoo.com</t>
  </si>
  <si>
    <t>590-694-0590</t>
  </si>
  <si>
    <t>Priscilla Roberson</t>
  </si>
  <si>
    <t>Priscilla_R@gmail.com</t>
  </si>
  <si>
    <t>692-845-4001</t>
  </si>
  <si>
    <t>Craig.Jeffrey@aol.com</t>
  </si>
  <si>
    <t>882-173-0808</t>
  </si>
  <si>
    <t>Johnson_Brenda@yandex.com</t>
  </si>
  <si>
    <t>808-043-8095</t>
  </si>
  <si>
    <t>Rachael Hood</t>
  </si>
  <si>
    <t>RachaelHood@xfinity.com</t>
  </si>
  <si>
    <t>620-683-9447</t>
  </si>
  <si>
    <t>Christine Robinson</t>
  </si>
  <si>
    <t>ChristineRobinson27@verizon.com</t>
  </si>
  <si>
    <t>721-443-8099</t>
  </si>
  <si>
    <t>Randy Patterson</t>
  </si>
  <si>
    <t>Randy.Patterson@comcast.net</t>
  </si>
  <si>
    <t>307-427-7993</t>
  </si>
  <si>
    <t>Johnathan Dennis</t>
  </si>
  <si>
    <t>Dennis.Johnathan@xfinity.com</t>
  </si>
  <si>
    <t>825-795-0626</t>
  </si>
  <si>
    <t>Jean English</t>
  </si>
  <si>
    <t>English_Jean@yahoo.com</t>
  </si>
  <si>
    <t>355-715-4429</t>
  </si>
  <si>
    <t>Joseph_F48@protonmail.com</t>
  </si>
  <si>
    <t>284-921-2011</t>
  </si>
  <si>
    <t>Holly Freeman</t>
  </si>
  <si>
    <t>HollyFreeman@zoho.com</t>
  </si>
  <si>
    <t>812-179-1673</t>
  </si>
  <si>
    <t>Danny Stephenson</t>
  </si>
  <si>
    <t>434-111-2927</t>
  </si>
  <si>
    <t>Susan Mckee</t>
  </si>
  <si>
    <t>SusanMckee@hotmail.com</t>
  </si>
  <si>
    <t>434-586-5454</t>
  </si>
  <si>
    <t>Cody Rogers</t>
  </si>
  <si>
    <t>Cody_Rogers73@comcast.net</t>
  </si>
  <si>
    <t>751-745-4718</t>
  </si>
  <si>
    <t>Whitney Rice</t>
  </si>
  <si>
    <t>Whitney_Rice@protonmail.com</t>
  </si>
  <si>
    <t>201-014-0586</t>
  </si>
  <si>
    <t>Laura Case</t>
  </si>
  <si>
    <t>Laura.C@hotmail.com</t>
  </si>
  <si>
    <t>830-665-0766</t>
  </si>
  <si>
    <t>KHill11@mail.com</t>
  </si>
  <si>
    <t>186-314-0427</t>
  </si>
  <si>
    <t>Jenna Hunter</t>
  </si>
  <si>
    <t>JHunter@mail.com</t>
  </si>
  <si>
    <t>611-549-9225</t>
  </si>
  <si>
    <t>Colleen Jennings</t>
  </si>
  <si>
    <t>Colleen.J@yandex.com</t>
  </si>
  <si>
    <t>972-245-2714</t>
  </si>
  <si>
    <t>Susan Mack</t>
  </si>
  <si>
    <t>Susan_M26@yandex.com</t>
  </si>
  <si>
    <t>533-293-2390</t>
  </si>
  <si>
    <t>Denise Gibson</t>
  </si>
  <si>
    <t>Gibson_Denise@mail.com</t>
  </si>
  <si>
    <t>298-704-6316</t>
  </si>
  <si>
    <t>Melissa_Mitchell@aol.com</t>
  </si>
  <si>
    <t>615-475-0323</t>
  </si>
  <si>
    <t>Jodi Miller</t>
  </si>
  <si>
    <t>JodiMiller@gmail.com</t>
  </si>
  <si>
    <t>392-817-6000</t>
  </si>
  <si>
    <t>Kyle Marsh</t>
  </si>
  <si>
    <t>Kyle_M@comcast.net</t>
  </si>
  <si>
    <t>116-648-0792</t>
  </si>
  <si>
    <t>Nathan Wood</t>
  </si>
  <si>
    <t>Nathan_W@verizon.com</t>
  </si>
  <si>
    <t>548-530-0338</t>
  </si>
  <si>
    <t>Janet Brennan</t>
  </si>
  <si>
    <t>Janet_Brennan@verizon.com</t>
  </si>
  <si>
    <t>578-342-9203</t>
  </si>
  <si>
    <t>Raymond Gordon</t>
  </si>
  <si>
    <t>Raymond.G@mail.com</t>
  </si>
  <si>
    <t>567-829-4704</t>
  </si>
  <si>
    <t>Curtis Gregory</t>
  </si>
  <si>
    <t>Curtis_G@verizon.com</t>
  </si>
  <si>
    <t>709-806-0931</t>
  </si>
  <si>
    <t>Teresa Savage</t>
  </si>
  <si>
    <t>Savage.Teresa@yahoo.com</t>
  </si>
  <si>
    <t>438-736-4068</t>
  </si>
  <si>
    <t>Hogan.Matthew@protonmail.com</t>
  </si>
  <si>
    <t>987-419-8672</t>
  </si>
  <si>
    <t>Chase Wallace</t>
  </si>
  <si>
    <t>Chase.Wallace@verizon.com</t>
  </si>
  <si>
    <t>505-222-5274</t>
  </si>
  <si>
    <t>Linda Malone</t>
  </si>
  <si>
    <t>Linda_Malone@yandex.com</t>
  </si>
  <si>
    <t>672-158-0152</t>
  </si>
  <si>
    <t>Tammy Cole</t>
  </si>
  <si>
    <t>Tammy.Cole@yahoo.com</t>
  </si>
  <si>
    <t>741-559-4892</t>
  </si>
  <si>
    <t>Cassidy Smith</t>
  </si>
  <si>
    <t>Cassidy_Smith@hotmail.com</t>
  </si>
  <si>
    <t>991-386-0951</t>
  </si>
  <si>
    <t>Benjamin Alvarez</t>
  </si>
  <si>
    <t>BAlvarez@yahoo.com</t>
  </si>
  <si>
    <t>230-716-5979</t>
  </si>
  <si>
    <t>Laura Mendez</t>
  </si>
  <si>
    <t>Laura.Mendez@mail.com</t>
  </si>
  <si>
    <t>131-119-4227</t>
  </si>
  <si>
    <t>Julie Johnston</t>
  </si>
  <si>
    <t>JJohnston27@yandex.com</t>
  </si>
  <si>
    <t>816-509-6318</t>
  </si>
  <si>
    <t>Adam Blair</t>
  </si>
  <si>
    <t>AdamBlair@outlook.com</t>
  </si>
  <si>
    <t>905-508-0594</t>
  </si>
  <si>
    <t>Robert_Alexander@yahoo.com</t>
  </si>
  <si>
    <t>837-912-3593</t>
  </si>
  <si>
    <t>Mcgee_Amanda@xfinity.com</t>
  </si>
  <si>
    <t>902-246-0682</t>
  </si>
  <si>
    <t>Mary Armstrong MD</t>
  </si>
  <si>
    <t>Mary_M99@zoho.com</t>
  </si>
  <si>
    <t>169-995-2083</t>
  </si>
  <si>
    <t>************5039</t>
  </si>
  <si>
    <t>Patrick Bonilla</t>
  </si>
  <si>
    <t>Patrick_Bonilla@att.com</t>
  </si>
  <si>
    <t>469-274-8739</t>
  </si>
  <si>
    <t>Jay Glover</t>
  </si>
  <si>
    <t>Jay.Glover57@gmail.com</t>
  </si>
  <si>
    <t>117-866-2716</t>
  </si>
  <si>
    <t>Luis Tucker</t>
  </si>
  <si>
    <t>Luis_Tucker@xfinity.com</t>
  </si>
  <si>
    <t>386-086-2092</t>
  </si>
  <si>
    <t>Elizabeth_Wood28@comcast.net</t>
  </si>
  <si>
    <t>640-402-4992</t>
  </si>
  <si>
    <t>Nicole.Davis@zoho.com</t>
  </si>
  <si>
    <t>324-196-1405</t>
  </si>
  <si>
    <t>Jacqueline Kaufman</t>
  </si>
  <si>
    <t>JKaufman@xfinity.com</t>
  </si>
  <si>
    <t>480-036-7656</t>
  </si>
  <si>
    <t>ChristinaJackson@aol.com</t>
  </si>
  <si>
    <t>788-374-0425</t>
  </si>
  <si>
    <t>Andrew Gomez</t>
  </si>
  <si>
    <t>AGomez96@mail.com</t>
  </si>
  <si>
    <t>876-539-5713</t>
  </si>
  <si>
    <t>Marcus Cox</t>
  </si>
  <si>
    <t>Marcus_Cox@xfinity.com</t>
  </si>
  <si>
    <t>581-119-2621</t>
  </si>
  <si>
    <t>Danielle Morton</t>
  </si>
  <si>
    <t>Morton_Danielle@comcast.net</t>
  </si>
  <si>
    <t>621-503-6973</t>
  </si>
  <si>
    <t>Campbell_William@xfinity.com</t>
  </si>
  <si>
    <t>657-156-0237</t>
  </si>
  <si>
    <t>Shannon Gomez</t>
  </si>
  <si>
    <t>ShannonGomez@protonmail.com</t>
  </si>
  <si>
    <t>512-502-2574</t>
  </si>
  <si>
    <t>Michael Sherman</t>
  </si>
  <si>
    <t>Sherman_Michael68@comcast.net</t>
  </si>
  <si>
    <t>853-558-0294</t>
  </si>
  <si>
    <t>Linda Williams</t>
  </si>
  <si>
    <t>Linda_Williams@aol.com</t>
  </si>
  <si>
    <t>822-528-6094</t>
  </si>
  <si>
    <t>TimothyDavis@aol.com</t>
  </si>
  <si>
    <t>716-552-5352</t>
  </si>
  <si>
    <t>Roger Price DDS</t>
  </si>
  <si>
    <t>RogerDDS@outlook.com</t>
  </si>
  <si>
    <t>255-198-8461</t>
  </si>
  <si>
    <t>Randall Rasmussen</t>
  </si>
  <si>
    <t>Randall_Rasmussen@xfinity.com</t>
  </si>
  <si>
    <t>681-463-8020</t>
  </si>
  <si>
    <t>Brian Bradley</t>
  </si>
  <si>
    <t>Brian_Bradley@verizon.com</t>
  </si>
  <si>
    <t>850-003-2434</t>
  </si>
  <si>
    <t>Sharon Jacobs</t>
  </si>
  <si>
    <t>Jacobs_Sharon30@mail.com</t>
  </si>
  <si>
    <t>789-716-8712</t>
  </si>
  <si>
    <t>479-887-9423</t>
  </si>
  <si>
    <t>Anthony Thomas</t>
  </si>
  <si>
    <t>Anthony_Thomas@xfinity.com</t>
  </si>
  <si>
    <t>367-183-9797</t>
  </si>
  <si>
    <t>Christopher_J@zoho.com</t>
  </si>
  <si>
    <t>577-428-2965</t>
  </si>
  <si>
    <t>Alyssa Phillips</t>
  </si>
  <si>
    <t>Phillips.Alyssa81@zoho.com</t>
  </si>
  <si>
    <t>536-173-6592</t>
  </si>
  <si>
    <t>Steven_Sanchez@aol.com</t>
  </si>
  <si>
    <t>757-779-5090</t>
  </si>
  <si>
    <t>************1462</t>
  </si>
  <si>
    <t>Dr. Raymond Lewis</t>
  </si>
  <si>
    <t>Dr..L@yahoo.com</t>
  </si>
  <si>
    <t>672-996-2970</t>
  </si>
  <si>
    <t>KMason@hotmail.com</t>
  </si>
  <si>
    <t>954-532-5549</t>
  </si>
  <si>
    <t>Tina Poole</t>
  </si>
  <si>
    <t>Tina.Poole@att.com</t>
  </si>
  <si>
    <t>712-349-7673</t>
  </si>
  <si>
    <t>Kurt Beard</t>
  </si>
  <si>
    <t>Beard.Kurt@zoho.com</t>
  </si>
  <si>
    <t>247-108-8490</t>
  </si>
  <si>
    <t>Lacey Daniels</t>
  </si>
  <si>
    <t>Lacey_Daniels80@gmail.com</t>
  </si>
  <si>
    <t>861-960-2987</t>
  </si>
  <si>
    <t>Wilson_David40@comcast.net</t>
  </si>
  <si>
    <t>948-524-3868</t>
  </si>
  <si>
    <t>Christina Shelton</t>
  </si>
  <si>
    <t>CShelton76@aol.com</t>
  </si>
  <si>
    <t>897-019-2939</t>
  </si>
  <si>
    <t>Shelby Huffman</t>
  </si>
  <si>
    <t>ShelbyHuffman@comcast.net</t>
  </si>
  <si>
    <t>708-981-8147</t>
  </si>
  <si>
    <t>Sean Moore</t>
  </si>
  <si>
    <t>Sean.M71@xfinity.com</t>
  </si>
  <si>
    <t>817-450-6919</t>
  </si>
  <si>
    <t>BenjaminCooper@protonmail.com</t>
  </si>
  <si>
    <t>193-243-4697</t>
  </si>
  <si>
    <t>Williams.Benjamin@yandex.com</t>
  </si>
  <si>
    <t>307-736-7706</t>
  </si>
  <si>
    <t>Brian Bradford</t>
  </si>
  <si>
    <t>BBradford@att.com</t>
  </si>
  <si>
    <t>565-616-3970</t>
  </si>
  <si>
    <t>Salazar_Robert@protonmail.com</t>
  </si>
  <si>
    <t>188-616-6161</t>
  </si>
  <si>
    <t>Erik Perez</t>
  </si>
  <si>
    <t>Erik.Perez48@xfinity.com</t>
  </si>
  <si>
    <t>803-556-5419</t>
  </si>
  <si>
    <t>Amy Cameron</t>
  </si>
  <si>
    <t>Cameron.Amy57@zoho.com</t>
  </si>
  <si>
    <t>177-955-5055</t>
  </si>
  <si>
    <t>Green.David@hotmail.com</t>
  </si>
  <si>
    <t>299-353-9687</t>
  </si>
  <si>
    <t>Curtis Cox</t>
  </si>
  <si>
    <t>Cox_Curtis@aol.com</t>
  </si>
  <si>
    <t>120-930-8773</t>
  </si>
  <si>
    <t>Justin Marshall</t>
  </si>
  <si>
    <t>Justin_Marshall40@yahoo.com</t>
  </si>
  <si>
    <t>128-872-4172</t>
  </si>
  <si>
    <t>TLewis@yahoo.com</t>
  </si>
  <si>
    <t>719-100-3988</t>
  </si>
  <si>
    <t>Robertson.Megan96@hotmail.com</t>
  </si>
  <si>
    <t>749-983-8548</t>
  </si>
  <si>
    <t>Dr. Tina Walker PhD</t>
  </si>
  <si>
    <t>Dr.PhD36@xfinity.com</t>
  </si>
  <si>
    <t>899-290-0983</t>
  </si>
  <si>
    <t>668-337-9116</t>
  </si>
  <si>
    <t>Carolyn Patton</t>
  </si>
  <si>
    <t>Carolyn.P@yandex.com</t>
  </si>
  <si>
    <t>636-551-8146</t>
  </si>
  <si>
    <t>Richard Cochran</t>
  </si>
  <si>
    <t>Richard_C@gmail.com</t>
  </si>
  <si>
    <t>962-960-0727</t>
  </si>
  <si>
    <t>Adam Lawson MD</t>
  </si>
  <si>
    <t>AdamMD13@yandex.com</t>
  </si>
  <si>
    <t>712-174-9576</t>
  </si>
  <si>
    <t>Christopher Walker</t>
  </si>
  <si>
    <t>Christopher.Walker64@protonmail.com</t>
  </si>
  <si>
    <t>642-675-6560</t>
  </si>
  <si>
    <t>April Richards</t>
  </si>
  <si>
    <t>April_R@gmail.com</t>
  </si>
  <si>
    <t>876-241-6350</t>
  </si>
  <si>
    <t>Jose Carroll</t>
  </si>
  <si>
    <t>Jose.C94@yandex.com</t>
  </si>
  <si>
    <t>794-770-6116</t>
  </si>
  <si>
    <t>Lauren Clark</t>
  </si>
  <si>
    <t>Lauren.Clark@protonmail.com</t>
  </si>
  <si>
    <t>787-719-4628</t>
  </si>
  <si>
    <t>James_Bowman@outlook.com</t>
  </si>
  <si>
    <t>728-397-0988</t>
  </si>
  <si>
    <t>Sean Cuevas</t>
  </si>
  <si>
    <t>Sean.Cuevas61@aol.com</t>
  </si>
  <si>
    <t>438-852-6398</t>
  </si>
  <si>
    <t>Jackson Bennett</t>
  </si>
  <si>
    <t>Bennett.Jackson21@yandex.com</t>
  </si>
  <si>
    <t>449-728-0010</t>
  </si>
  <si>
    <t>Sabrina Ray</t>
  </si>
  <si>
    <t>SRay@protonmail.com</t>
  </si>
  <si>
    <t>427-435-2368</t>
  </si>
  <si>
    <t>Evan Ramirez</t>
  </si>
  <si>
    <t>Ramirez.Evan@verizon.com</t>
  </si>
  <si>
    <t>537-844-4399</t>
  </si>
  <si>
    <t>JessicaSanchez@verizon.com</t>
  </si>
  <si>
    <t>456-762-9829</t>
  </si>
  <si>
    <t>Frances Knight</t>
  </si>
  <si>
    <t>Frances_K@zoho.com</t>
  </si>
  <si>
    <t>152-931-2586</t>
  </si>
  <si>
    <t>RMurphy85@zoho.com</t>
  </si>
  <si>
    <t>690-518-1432</t>
  </si>
  <si>
    <t>Kimberly Owens</t>
  </si>
  <si>
    <t>KOwens47@yahoo.com</t>
  </si>
  <si>
    <t>360-876-1405</t>
  </si>
  <si>
    <t>Brianna Peterson</t>
  </si>
  <si>
    <t>Brianna.Peterson@comcast.net</t>
  </si>
  <si>
    <t>412-153-9405</t>
  </si>
  <si>
    <t>Walsh.Amanda65@xfinity.com</t>
  </si>
  <si>
    <t>625-479-2758</t>
  </si>
  <si>
    <t>Casey Quinn</t>
  </si>
  <si>
    <t>Casey_Quinn@gmail.com</t>
  </si>
  <si>
    <t>674-096-0855</t>
  </si>
  <si>
    <t>Crystal Hines</t>
  </si>
  <si>
    <t>Hines.Crystal@comcast.net</t>
  </si>
  <si>
    <t>905-771-8783</t>
  </si>
  <si>
    <t>Nicole_S@mail.com</t>
  </si>
  <si>
    <t>836-183-0543</t>
  </si>
  <si>
    <t>Erin Henderson</t>
  </si>
  <si>
    <t>Henderson.Erin76@yandex.com</t>
  </si>
  <si>
    <t>163-570-1029</t>
  </si>
  <si>
    <t>Madison Ramirez</t>
  </si>
  <si>
    <t>MRamirez62@aol.com</t>
  </si>
  <si>
    <t>454-729-5241</t>
  </si>
  <si>
    <t>Kevin Wade</t>
  </si>
  <si>
    <t>Kevin.Wade13@yandex.com</t>
  </si>
  <si>
    <t>717-100-7182</t>
  </si>
  <si>
    <t>Stephanie_J@outlook.com</t>
  </si>
  <si>
    <t>160-638-3166</t>
  </si>
  <si>
    <t>Moore_Wendy@att.com</t>
  </si>
  <si>
    <t>850-384-3300</t>
  </si>
  <si>
    <t>Teresa Montgomery</t>
  </si>
  <si>
    <t>Teresa_M@att.com</t>
  </si>
  <si>
    <t>485-444-1738</t>
  </si>
  <si>
    <t>576-501-8495</t>
  </si>
  <si>
    <t>Angela Ingram</t>
  </si>
  <si>
    <t>AIngram58@xfinity.com</t>
  </si>
  <si>
    <t>935-574-8153</t>
  </si>
  <si>
    <t>Russell Hodges</t>
  </si>
  <si>
    <t>Hodges_Russell@xfinity.com</t>
  </si>
  <si>
    <t>260-424-4458</t>
  </si>
  <si>
    <t>Crystal Carlson</t>
  </si>
  <si>
    <t>CrystalCarlson@verizon.com</t>
  </si>
  <si>
    <t>423-189-9113</t>
  </si>
  <si>
    <t>Ryan Lee</t>
  </si>
  <si>
    <t>Ryan.Lee@yahoo.com</t>
  </si>
  <si>
    <t>530-022-9943</t>
  </si>
  <si>
    <t>Natalie Ward</t>
  </si>
  <si>
    <t>Natalie_W81@hotmail.com</t>
  </si>
  <si>
    <t>699-967-3833</t>
  </si>
  <si>
    <t>Mrs. Stephanie Washington</t>
  </si>
  <si>
    <t>Mrs..Washington@outlook.com</t>
  </si>
  <si>
    <t>266-979-4716</t>
  </si>
  <si>
    <t>Hailey_Smith@xfinity.com</t>
  </si>
  <si>
    <t>869-983-2596</t>
  </si>
  <si>
    <t>Veronica Davis</t>
  </si>
  <si>
    <t>Veronica_Davis@mail.com</t>
  </si>
  <si>
    <t>304-665-2616</t>
  </si>
  <si>
    <t>Jaime Lee</t>
  </si>
  <si>
    <t>JaimeLee46@outlook.com</t>
  </si>
  <si>
    <t>333-987-5207</t>
  </si>
  <si>
    <t>Karen.S@att.com</t>
  </si>
  <si>
    <t>742-617-7709</t>
  </si>
  <si>
    <t>Bonnie Evans MD</t>
  </si>
  <si>
    <t>Bonnie.M@yahoo.com</t>
  </si>
  <si>
    <t>731-637-9254</t>
  </si>
  <si>
    <t>Monica.H@yandex.com</t>
  </si>
  <si>
    <t>786-710-2269</t>
  </si>
  <si>
    <t>Billy Sanchez</t>
  </si>
  <si>
    <t>Sanchez_Billy@protonmail.com</t>
  </si>
  <si>
    <t>231-303-3056</t>
  </si>
  <si>
    <t>Nathan Brady</t>
  </si>
  <si>
    <t>Nathan.B@protonmail.com</t>
  </si>
  <si>
    <t>797-391-1460</t>
  </si>
  <si>
    <t>Robert Sullivan</t>
  </si>
  <si>
    <t>Robert_Sullivan@yahoo.com</t>
  </si>
  <si>
    <t>194-526-7291</t>
  </si>
  <si>
    <t>Gregory Vazquez</t>
  </si>
  <si>
    <t>Gregory_Vazquez@outlook.com</t>
  </si>
  <si>
    <t>211-709-9124</t>
  </si>
  <si>
    <t>Gwendolyn Medina</t>
  </si>
  <si>
    <t>Medina.Gwendolyn31@outlook.com</t>
  </si>
  <si>
    <t>806-989-6486</t>
  </si>
  <si>
    <t>Dustin Morgan</t>
  </si>
  <si>
    <t>Morgan_Dustin65@hotmail.com</t>
  </si>
  <si>
    <t>651-437-0616</t>
  </si>
  <si>
    <t>Kevin Holden</t>
  </si>
  <si>
    <t>Kevin_H@verizon.com</t>
  </si>
  <si>
    <t>613-156-4242</t>
  </si>
  <si>
    <t>Boone.David@yahoo.com</t>
  </si>
  <si>
    <t>288-250-6440</t>
  </si>
  <si>
    <t>Luke Patrick</t>
  </si>
  <si>
    <t>LPatrick11@comcast.net</t>
  </si>
  <si>
    <t>955-554-4341</t>
  </si>
  <si>
    <t>Peter_Mitchell78@zoho.com</t>
  </si>
  <si>
    <t>270-737-5985</t>
  </si>
  <si>
    <t>648-538-3415</t>
  </si>
  <si>
    <t>Erin Lynch</t>
  </si>
  <si>
    <t>ELynch15@zoho.com</t>
  </si>
  <si>
    <t>912-016-8507</t>
  </si>
  <si>
    <t>Keith Marshall</t>
  </si>
  <si>
    <t>Marshall_Keith@protonmail.com</t>
  </si>
  <si>
    <t>657-255-7160</t>
  </si>
  <si>
    <t>Benjamin Compton</t>
  </si>
  <si>
    <t>Benjamin_C@hotmail.com</t>
  </si>
  <si>
    <t>107-951-4044</t>
  </si>
  <si>
    <t>Scott Howe</t>
  </si>
  <si>
    <t>ScottHowe99@xfinity.com</t>
  </si>
  <si>
    <t>827-418-5987</t>
  </si>
  <si>
    <t>Bryan.Reid@outlook.com</t>
  </si>
  <si>
    <t>800-036-0958</t>
  </si>
  <si>
    <t>Julie Weeks</t>
  </si>
  <si>
    <t>Julie.Weeks@yahoo.com</t>
  </si>
  <si>
    <t>212-152-4409</t>
  </si>
  <si>
    <t>Cindy_W@outlook.com</t>
  </si>
  <si>
    <t>858-032-2577</t>
  </si>
  <si>
    <t>Denise Small</t>
  </si>
  <si>
    <t>Denise_Small@protonmail.com</t>
  </si>
  <si>
    <t>515-885-0128</t>
  </si>
  <si>
    <t>Melissa_Green@zoho.com</t>
  </si>
  <si>
    <t>111-691-3581</t>
  </si>
  <si>
    <t>Patty Hayden</t>
  </si>
  <si>
    <t>Hayden.Patty@att.com</t>
  </si>
  <si>
    <t>477-496-2579</t>
  </si>
  <si>
    <t>Townsend_Jeanette18@zoho.com</t>
  </si>
  <si>
    <t>382-146-3022</t>
  </si>
  <si>
    <t>Hogan_William48@gmail.com</t>
  </si>
  <si>
    <t>814-818-6482</t>
  </si>
  <si>
    <t>Leah Copeland</t>
  </si>
  <si>
    <t>LeahCopeland@yandex.com</t>
  </si>
  <si>
    <t>467-217-4509</t>
  </si>
  <si>
    <t>James Dillon</t>
  </si>
  <si>
    <t>James_Dillon@verizon.com</t>
  </si>
  <si>
    <t>658-968-4780</t>
  </si>
  <si>
    <t>Taylor Jordan</t>
  </si>
  <si>
    <t>Taylor_Jordan89@yandex.com</t>
  </si>
  <si>
    <t>493-746-6783</t>
  </si>
  <si>
    <t>Sarah Reilly</t>
  </si>
  <si>
    <t>Sarah_Reilly@comcast.net</t>
  </si>
  <si>
    <t>575-727-1538</t>
  </si>
  <si>
    <t>Jeremiah Higgins</t>
  </si>
  <si>
    <t>Higgins.Jeremiah@yandex.com</t>
  </si>
  <si>
    <t>643-206-4175</t>
  </si>
  <si>
    <t>Jeff Hogan</t>
  </si>
  <si>
    <t>Hogan.Jeff@zoho.com</t>
  </si>
  <si>
    <t>328-337-3975</t>
  </si>
  <si>
    <t>Valerie Mahoney</t>
  </si>
  <si>
    <t>Valerie.Mahoney@xfinity.com</t>
  </si>
  <si>
    <t>459-606-0832</t>
  </si>
  <si>
    <t>Jeffery Ramirez</t>
  </si>
  <si>
    <t>JRamirez96@att.com</t>
  </si>
  <si>
    <t>942-715-5152</t>
  </si>
  <si>
    <t>Williams_Melinda54@comcast.net</t>
  </si>
  <si>
    <t>581-689-9523</t>
  </si>
  <si>
    <t>Brown_Jennifer@verizon.com</t>
  </si>
  <si>
    <t>208-858-6062</t>
  </si>
  <si>
    <t>Pittman_Daniel19@aol.com</t>
  </si>
  <si>
    <t>286-683-2346</t>
  </si>
  <si>
    <t>John Hamilton</t>
  </si>
  <si>
    <t>John_H22@comcast.net</t>
  </si>
  <si>
    <t>445-620-4958</t>
  </si>
  <si>
    <t>Ashley Campos</t>
  </si>
  <si>
    <t>AshleyCampos@protonmail.com</t>
  </si>
  <si>
    <t>427-736-0573</t>
  </si>
  <si>
    <t>Peters.Lisa92@comcast.net</t>
  </si>
  <si>
    <t>915-310-5246</t>
  </si>
  <si>
    <t>DustinThompson@verizon.com</t>
  </si>
  <si>
    <t>531-112-3203</t>
  </si>
  <si>
    <t>Jimmy Harris</t>
  </si>
  <si>
    <t>Jimmy.H@protonmail.com</t>
  </si>
  <si>
    <t>760-457-5625</t>
  </si>
  <si>
    <t>Taylor Carr</t>
  </si>
  <si>
    <t>Taylor_C@gmail.com</t>
  </si>
  <si>
    <t>151-136-6840</t>
  </si>
  <si>
    <t>Christopher.J@protonmail.com</t>
  </si>
  <si>
    <t>615-104-4967</t>
  </si>
  <si>
    <t>Booth.Katherine@yandex.com</t>
  </si>
  <si>
    <t>329-789-4569</t>
  </si>
  <si>
    <t>Jacqueline.Davis63@yandex.com</t>
  </si>
  <si>
    <t>876-692-6820</t>
  </si>
  <si>
    <t>Tiffany Howell</t>
  </si>
  <si>
    <t>Tiffany.Howell@aol.com</t>
  </si>
  <si>
    <t>347-530-9418</t>
  </si>
  <si>
    <t>Kristine Beck</t>
  </si>
  <si>
    <t>KristineBeck30@outlook.com</t>
  </si>
  <si>
    <t>995-701-4319</t>
  </si>
  <si>
    <t>Matthew.J@hotmail.com</t>
  </si>
  <si>
    <t>301-177-9309</t>
  </si>
  <si>
    <t>Derrick Rojas</t>
  </si>
  <si>
    <t>Derrick_R88@comcast.net</t>
  </si>
  <si>
    <t>936-138-9731</t>
  </si>
  <si>
    <t>Victoria Brock</t>
  </si>
  <si>
    <t>VictoriaBrock@gmail.com</t>
  </si>
  <si>
    <t>208-357-1170</t>
  </si>
  <si>
    <t>Williams_Nicole@hotmail.com</t>
  </si>
  <si>
    <t>269-020-7321</t>
  </si>
  <si>
    <t>AnthonyNelson@xfinity.com</t>
  </si>
  <si>
    <t>901-088-1698</t>
  </si>
  <si>
    <t>Deanna Conway</t>
  </si>
  <si>
    <t>Deanna_Conway@aol.com</t>
  </si>
  <si>
    <t>583-020-2923</t>
  </si>
  <si>
    <t>Mr. Tony Robinson</t>
  </si>
  <si>
    <t>Mr..R@gmail.com</t>
  </si>
  <si>
    <t>543-507-5292</t>
  </si>
  <si>
    <t>Mrs. Andrea Patton DDS</t>
  </si>
  <si>
    <t>DDS.Mrs.@aol.com</t>
  </si>
  <si>
    <t>835-350-3707</t>
  </si>
  <si>
    <t>William Tapia</t>
  </si>
  <si>
    <t>William.T@zoho.com</t>
  </si>
  <si>
    <t>631-309-2661</t>
  </si>
  <si>
    <t>Jill Logan</t>
  </si>
  <si>
    <t>Jill_Logan89@hotmail.com</t>
  </si>
  <si>
    <t>611-361-6473</t>
  </si>
  <si>
    <t>Thomas_Evans@att.com</t>
  </si>
  <si>
    <t>198-315-8417</t>
  </si>
  <si>
    <t>David Tate MD</t>
  </si>
  <si>
    <t>MD.David@outlook.com</t>
  </si>
  <si>
    <t>821-147-9853</t>
  </si>
  <si>
    <t>Alejandra Knox</t>
  </si>
  <si>
    <t>Knox_Alejandra66@att.com</t>
  </si>
  <si>
    <t>953-536-0883</t>
  </si>
  <si>
    <t>Benjamin Gonzalez</t>
  </si>
  <si>
    <t>Gonzalez.Benjamin79@xfinity.com</t>
  </si>
  <si>
    <t>957-207-1575</t>
  </si>
  <si>
    <t>CalebPeterson@gmail.com</t>
  </si>
  <si>
    <t>919-336-4241</t>
  </si>
  <si>
    <t>John.Fisher67@zoho.com</t>
  </si>
  <si>
    <t>669-296-1841</t>
  </si>
  <si>
    <t>Cynthia Nguyen</t>
  </si>
  <si>
    <t>CynthiaNguyen@verizon.com</t>
  </si>
  <si>
    <t>509-592-2137</t>
  </si>
  <si>
    <t>Gary Waters</t>
  </si>
  <si>
    <t>GaryWaters@yandex.com</t>
  </si>
  <si>
    <t>713-927-5693</t>
  </si>
  <si>
    <t>Holly_Ramirez93@yahoo.com</t>
  </si>
  <si>
    <t>972-560-2383</t>
  </si>
  <si>
    <t>Thompson.Michelle@aol.com</t>
  </si>
  <si>
    <t>643-258-2454</t>
  </si>
  <si>
    <t>ChristopherAlexander@outlook.com</t>
  </si>
  <si>
    <t>927-607-7583</t>
  </si>
  <si>
    <t>Romero_Christopher@mail.com</t>
  </si>
  <si>
    <t>281-665-9581</t>
  </si>
  <si>
    <t>Samuel Rodriguez</t>
  </si>
  <si>
    <t>877-984-2601</t>
  </si>
  <si>
    <t>Brown.Mary@zoho.com</t>
  </si>
  <si>
    <t>950-331-4614</t>
  </si>
  <si>
    <t>Tracy Lambert</t>
  </si>
  <si>
    <t>Tracy.Lambert@hotmail.com</t>
  </si>
  <si>
    <t>419-543-8488</t>
  </si>
  <si>
    <t>Patrick.C@aol.com</t>
  </si>
  <si>
    <t>823-391-9971</t>
  </si>
  <si>
    <t>Brandon Singh</t>
  </si>
  <si>
    <t>Brandon.S68@xfinity.com</t>
  </si>
  <si>
    <t>151-480-6405</t>
  </si>
  <si>
    <t>Catherine Hunt</t>
  </si>
  <si>
    <t>Hunt_Catherine@aol.com</t>
  </si>
  <si>
    <t>111-922-8513</t>
  </si>
  <si>
    <t>Andre Crane</t>
  </si>
  <si>
    <t>AndreCrane71@yandex.com</t>
  </si>
  <si>
    <t>873-100-6068</t>
  </si>
  <si>
    <t>Young_Mark@protonmail.com</t>
  </si>
  <si>
    <t>547-384-7668</t>
  </si>
  <si>
    <t>Monique Montes</t>
  </si>
  <si>
    <t>MoniqueMontes@protonmail.com</t>
  </si>
  <si>
    <t>176-615-4951</t>
  </si>
  <si>
    <t>Samuel Bullock</t>
  </si>
  <si>
    <t>SamuelBullock59@xfinity.com</t>
  </si>
  <si>
    <t>352-361-3783</t>
  </si>
  <si>
    <t>Frederick Thomas</t>
  </si>
  <si>
    <t>FThomas@xfinity.com</t>
  </si>
  <si>
    <t>909-509-3376</t>
  </si>
  <si>
    <t>Kenneth Odonnell</t>
  </si>
  <si>
    <t>Kenneth.Odonnell@yahoo.com</t>
  </si>
  <si>
    <t>915-934-7368</t>
  </si>
  <si>
    <t>Patrick Mullins</t>
  </si>
  <si>
    <t>PMullins@hotmail.com</t>
  </si>
  <si>
    <t>485-455-0990</t>
  </si>
  <si>
    <t>Judy Edwards</t>
  </si>
  <si>
    <t>JudyEdwards@aol.com</t>
  </si>
  <si>
    <t>593-042-6483</t>
  </si>
  <si>
    <t>Amber Vega</t>
  </si>
  <si>
    <t>Amber_V@aol.com</t>
  </si>
  <si>
    <t>361-072-2453</t>
  </si>
  <si>
    <t>Velasquez_Michael@att.com</t>
  </si>
  <si>
    <t>641-385-1571</t>
  </si>
  <si>
    <t>April Bean</t>
  </si>
  <si>
    <t>AprilBean@hotmail.com</t>
  </si>
  <si>
    <t>212-225-4047</t>
  </si>
  <si>
    <t>Michele Ward</t>
  </si>
  <si>
    <t>MicheleWard@verizon.com</t>
  </si>
  <si>
    <t>973-357-4860</t>
  </si>
  <si>
    <t>John.Bennett@xfinity.com</t>
  </si>
  <si>
    <t>502-544-7118</t>
  </si>
  <si>
    <t>Lauren Lewis</t>
  </si>
  <si>
    <t>Lauren.Lewis@xfinity.com</t>
  </si>
  <si>
    <t>351-444-5090</t>
  </si>
  <si>
    <t>Christine King</t>
  </si>
  <si>
    <t>King_Christine@zoho.com</t>
  </si>
  <si>
    <t>688-247-5194</t>
  </si>
  <si>
    <t>Shawn_H69@gmail.com</t>
  </si>
  <si>
    <t>418-063-1279</t>
  </si>
  <si>
    <t>Anthony Sheppard</t>
  </si>
  <si>
    <t>ASheppard24@comcast.net</t>
  </si>
  <si>
    <t>314-290-5161</t>
  </si>
  <si>
    <t>Cole.Matthew18@att.com</t>
  </si>
  <si>
    <t>581-781-9164</t>
  </si>
  <si>
    <t>Matthew_R85@gmail.com</t>
  </si>
  <si>
    <t>718-324-2913</t>
  </si>
  <si>
    <t>Dr. Courtney Burton</t>
  </si>
  <si>
    <t>DBurton@mail.com</t>
  </si>
  <si>
    <t>357-697-0217</t>
  </si>
  <si>
    <t>Sonia Alvarado</t>
  </si>
  <si>
    <t>Sonia.A73@comcast.net</t>
  </si>
  <si>
    <t>910-513-2723</t>
  </si>
  <si>
    <t>Brandi Sullivan</t>
  </si>
  <si>
    <t>Brandi_Sullivan@yandex.com</t>
  </si>
  <si>
    <t>732-644-1312</t>
  </si>
  <si>
    <t>Aaron_Hicks@yahoo.com</t>
  </si>
  <si>
    <t>671-494-9101</t>
  </si>
  <si>
    <t>Jim Rodriguez</t>
  </si>
  <si>
    <t>JRodriguez@verizon.com</t>
  </si>
  <si>
    <t>634-218-9075</t>
  </si>
  <si>
    <t>Mary.T80@comcast.net</t>
  </si>
  <si>
    <t>777-709-8391</t>
  </si>
  <si>
    <t>Andrew.V@hotmail.com</t>
  </si>
  <si>
    <t>522-341-6469</t>
  </si>
  <si>
    <t>John Wall</t>
  </si>
  <si>
    <t>578-603-3454</t>
  </si>
  <si>
    <t>Kevin Huang MD</t>
  </si>
  <si>
    <t>MD_Kevin@comcast.net</t>
  </si>
  <si>
    <t>165-644-8830</t>
  </si>
  <si>
    <t>Eric King</t>
  </si>
  <si>
    <t>EKing@yandex.com</t>
  </si>
  <si>
    <t>737-008-7743</t>
  </si>
  <si>
    <t>Alison Wallace</t>
  </si>
  <si>
    <t>Alison_W@yandex.com</t>
  </si>
  <si>
    <t>286-790-3573</t>
  </si>
  <si>
    <t>SamanthaDavis@att.com</t>
  </si>
  <si>
    <t>624-715-6515</t>
  </si>
  <si>
    <t>Vanessa Shields</t>
  </si>
  <si>
    <t>VShields@zoho.com</t>
  </si>
  <si>
    <t>520-982-7719</t>
  </si>
  <si>
    <t>Courtney Ochoa</t>
  </si>
  <si>
    <t>Courtney_O@yahoo.com</t>
  </si>
  <si>
    <t>921-289-6854</t>
  </si>
  <si>
    <t>Daniel Mercado</t>
  </si>
  <si>
    <t>Daniel.M@xfinity.com</t>
  </si>
  <si>
    <t>898-923-9750</t>
  </si>
  <si>
    <t>MYoung@zoho.com</t>
  </si>
  <si>
    <t>360-272-1593</t>
  </si>
  <si>
    <t>Logan Garcia</t>
  </si>
  <si>
    <t>Garcia.Logan49@xfinity.com</t>
  </si>
  <si>
    <t>940-705-9783</t>
  </si>
  <si>
    <t>Michelle Yoder</t>
  </si>
  <si>
    <t>Michelle.Yoder@aol.com</t>
  </si>
  <si>
    <t>278-730-0146</t>
  </si>
  <si>
    <t>Janice.J@yandex.com</t>
  </si>
  <si>
    <t>754-491-9459</t>
  </si>
  <si>
    <t>Shelton.Chris40@protonmail.com</t>
  </si>
  <si>
    <t>106-151-9885</t>
  </si>
  <si>
    <t>Simmons_Lisa23@verizon.com</t>
  </si>
  <si>
    <t>110-908-4139</t>
  </si>
  <si>
    <t>JBrown@mail.com</t>
  </si>
  <si>
    <t>239-367-9790</t>
  </si>
  <si>
    <t>Stacey Chavez</t>
  </si>
  <si>
    <t>StaceyChavez@yandex.com</t>
  </si>
  <si>
    <t>163-961-9766</t>
  </si>
  <si>
    <t>Alicia_Smith46@yahoo.com</t>
  </si>
  <si>
    <t>430-950-3847</t>
  </si>
  <si>
    <t>Billy Peters</t>
  </si>
  <si>
    <t>Billy.P@hotmail.com</t>
  </si>
  <si>
    <t>278-335-1671</t>
  </si>
  <si>
    <t>Austin Newman</t>
  </si>
  <si>
    <t>Newman.Austin@comcast.net</t>
  </si>
  <si>
    <t>374-182-0397</t>
  </si>
  <si>
    <t>Julie Kaiser</t>
  </si>
  <si>
    <t>Julie_Kaiser67@yandex.com</t>
  </si>
  <si>
    <t>394-949-8266</t>
  </si>
  <si>
    <t>Robert Porter</t>
  </si>
  <si>
    <t>RPorter@yandex.com</t>
  </si>
  <si>
    <t>164-210-4081</t>
  </si>
  <si>
    <t>David Jacobs</t>
  </si>
  <si>
    <t>David.Jacobs24@outlook.com</t>
  </si>
  <si>
    <t>501-835-4602</t>
  </si>
  <si>
    <t>Courtney Warren</t>
  </si>
  <si>
    <t>CourtneyWarren@zoho.com</t>
  </si>
  <si>
    <t>671-472-8001</t>
  </si>
  <si>
    <t>EdwardMedina@comcast.net</t>
  </si>
  <si>
    <t>887-867-0835</t>
  </si>
  <si>
    <t>Julian Ritter</t>
  </si>
  <si>
    <t>Ritter_Julian38@mail.com</t>
  </si>
  <si>
    <t>314-298-1829</t>
  </si>
  <si>
    <t>Madeline Price</t>
  </si>
  <si>
    <t>Price_Madeline65@hotmail.com</t>
  </si>
  <si>
    <t>757-023-5800</t>
  </si>
  <si>
    <t>Amber Swanson</t>
  </si>
  <si>
    <t>AmberSwanson@att.com</t>
  </si>
  <si>
    <t>917-960-2729</t>
  </si>
  <si>
    <t>Jacqueline Myers</t>
  </si>
  <si>
    <t>JMyers@hotmail.com</t>
  </si>
  <si>
    <t>444-583-3897</t>
  </si>
  <si>
    <t>Gabriela Rush</t>
  </si>
  <si>
    <t>Rush_Gabriela@comcast.net</t>
  </si>
  <si>
    <t>684-644-2118</t>
  </si>
  <si>
    <t>Jessica Butler</t>
  </si>
  <si>
    <t>Jessica_B@aol.com</t>
  </si>
  <si>
    <t>207-266-0245</t>
  </si>
  <si>
    <t>Richard Alvarez</t>
  </si>
  <si>
    <t>RAlvarez@aol.com</t>
  </si>
  <si>
    <t>427-642-5197</t>
  </si>
  <si>
    <t>Maureen Gates</t>
  </si>
  <si>
    <t>Maureen.G45@outlook.com</t>
  </si>
  <si>
    <t>799-035-1540</t>
  </si>
  <si>
    <t>Ryan Ellis</t>
  </si>
  <si>
    <t>Ellis.Ryan@protonmail.com</t>
  </si>
  <si>
    <t>689-310-4697</t>
  </si>
  <si>
    <t>Victoria Rhodes</t>
  </si>
  <si>
    <t>VRhodes@protonmail.com</t>
  </si>
  <si>
    <t>888-131-5536</t>
  </si>
  <si>
    <t>Ann Owens</t>
  </si>
  <si>
    <t>Ann.Owens@zoho.com</t>
  </si>
  <si>
    <t>297-589-8506</t>
  </si>
  <si>
    <t>Reginald Lee</t>
  </si>
  <si>
    <t>Lee.Reginald58@yandex.com</t>
  </si>
  <si>
    <t>121-617-9045</t>
  </si>
  <si>
    <t>Julia Davis</t>
  </si>
  <si>
    <t>Julia_Davis35@zoho.com</t>
  </si>
  <si>
    <t>890-890-2002</t>
  </si>
  <si>
    <t>Bruce Gibson</t>
  </si>
  <si>
    <t>Bruce.G@yandex.com</t>
  </si>
  <si>
    <t>539-701-6726</t>
  </si>
  <si>
    <t>Frances Cruz</t>
  </si>
  <si>
    <t>Frances.C@att.com</t>
  </si>
  <si>
    <t>430-934-3750</t>
  </si>
  <si>
    <t>Lori_T13@outlook.com</t>
  </si>
  <si>
    <t>889-833-6125</t>
  </si>
  <si>
    <t>RMartinez86@yahoo.com</t>
  </si>
  <si>
    <t>552-294-9873</t>
  </si>
  <si>
    <t>Courtney Keller</t>
  </si>
  <si>
    <t>Courtney_Keller65@aol.com</t>
  </si>
  <si>
    <t>570-530-9347</t>
  </si>
  <si>
    <t>JAnderson@att.com</t>
  </si>
  <si>
    <t>752-904-7767</t>
  </si>
  <si>
    <t>Stephen Hogan</t>
  </si>
  <si>
    <t>Stephen.Hogan18@yandex.com</t>
  </si>
  <si>
    <t>398-861-8308</t>
  </si>
  <si>
    <t>Margaret Greer</t>
  </si>
  <si>
    <t>Margaret_G@aol.com</t>
  </si>
  <si>
    <t>613-930-5044</t>
  </si>
  <si>
    <t>Mrs. Katelyn Knight</t>
  </si>
  <si>
    <t>Knight_Mrs.@zoho.com</t>
  </si>
  <si>
    <t>713-951-4915</t>
  </si>
  <si>
    <t>Crystal Taylor</t>
  </si>
  <si>
    <t>Crystal.Taylor76@aol.com</t>
  </si>
  <si>
    <t>695-390-0241</t>
  </si>
  <si>
    <t>Marc Watson</t>
  </si>
  <si>
    <t>Marc.Watson81@hotmail.com</t>
  </si>
  <si>
    <t>341-479-6725</t>
  </si>
  <si>
    <t>Bradley Harris</t>
  </si>
  <si>
    <t>BHarris35@gmail.com</t>
  </si>
  <si>
    <t>403-653-3513</t>
  </si>
  <si>
    <t>Michael Chambers</t>
  </si>
  <si>
    <t>Michael.Chambers77@mail.com</t>
  </si>
  <si>
    <t>851-988-0930</t>
  </si>
  <si>
    <t>DJohnson94@mail.com</t>
  </si>
  <si>
    <t>834-181-7239</t>
  </si>
  <si>
    <t>Alexander Burns</t>
  </si>
  <si>
    <t>Alexander.B@comcast.net</t>
  </si>
  <si>
    <t>254-711-5858</t>
  </si>
  <si>
    <t>Jeffrey_Martin@outlook.com</t>
  </si>
  <si>
    <t>486-878-6362</t>
  </si>
  <si>
    <t>Tina Dawson</t>
  </si>
  <si>
    <t>Tina_D@comcast.net</t>
  </si>
  <si>
    <t>625-412-4477</t>
  </si>
  <si>
    <t>Austin Hughes</t>
  </si>
  <si>
    <t>Austin.H@yandex.com</t>
  </si>
  <si>
    <t>165-693-4496</t>
  </si>
  <si>
    <t>Billy Butler</t>
  </si>
  <si>
    <t>Butler.Billy@xfinity.com</t>
  </si>
  <si>
    <t>988-851-7383</t>
  </si>
  <si>
    <t>Jill Cook</t>
  </si>
  <si>
    <t>Cook.Jill@verizon.com</t>
  </si>
  <si>
    <t>826-724-2449</t>
  </si>
  <si>
    <t>Burgess_Ashley@hotmail.com</t>
  </si>
  <si>
    <t>383-343-0896</t>
  </si>
  <si>
    <t>Barbara Price</t>
  </si>
  <si>
    <t>Barbara_P@comcast.net</t>
  </si>
  <si>
    <t>208-727-2797</t>
  </si>
  <si>
    <t>Carl Jenkins</t>
  </si>
  <si>
    <t>Carl_J@zoho.com</t>
  </si>
  <si>
    <t>282-333-2022</t>
  </si>
  <si>
    <t>Kaitlin Russell</t>
  </si>
  <si>
    <t>Kaitlin_R@yahoo.com</t>
  </si>
  <si>
    <t>179-687-1023</t>
  </si>
  <si>
    <t>Michelle Howe</t>
  </si>
  <si>
    <t>Michelle_Howe13@xfinity.com</t>
  </si>
  <si>
    <t>262-839-9022</t>
  </si>
  <si>
    <t>Taylor Brown</t>
  </si>
  <si>
    <t>Brown_Taylor@aol.com</t>
  </si>
  <si>
    <t>477-968-4170</t>
  </si>
  <si>
    <t>Raven Smith</t>
  </si>
  <si>
    <t>Smith_Raven93@verizon.com</t>
  </si>
  <si>
    <t>501-278-6445</t>
  </si>
  <si>
    <t>BHarris@gmail.com</t>
  </si>
  <si>
    <t>847-741-1469</t>
  </si>
  <si>
    <t>Douglas Calderon</t>
  </si>
  <si>
    <t>DouglasCalderon@zoho.com</t>
  </si>
  <si>
    <t>203-887-2266</t>
  </si>
  <si>
    <t>Rick Doyle</t>
  </si>
  <si>
    <t>Rick_D@aol.com</t>
  </si>
  <si>
    <t>570-035-2485</t>
  </si>
  <si>
    <t>Jones_Michelle73@gmail.com</t>
  </si>
  <si>
    <t>636-224-9362</t>
  </si>
  <si>
    <t>Rice_Kathryn12@comcast.net</t>
  </si>
  <si>
    <t>795-746-3222</t>
  </si>
  <si>
    <t>Karen Wood</t>
  </si>
  <si>
    <t>Karen.Wood78@hotmail.com</t>
  </si>
  <si>
    <t>959-240-7024</t>
  </si>
  <si>
    <t>Amber Phillips</t>
  </si>
  <si>
    <t>AmberPhillips@hotmail.com</t>
  </si>
  <si>
    <t>955-277-2312</t>
  </si>
  <si>
    <t>Patricia Hill</t>
  </si>
  <si>
    <t>PatriciaHill12@protonmail.com</t>
  </si>
  <si>
    <t>955-737-9895</t>
  </si>
  <si>
    <t>Virginia Baker</t>
  </si>
  <si>
    <t>Virginia_Baker72@mail.com</t>
  </si>
  <si>
    <t>681-767-6887</t>
  </si>
  <si>
    <t>MichelleTorres@att.com</t>
  </si>
  <si>
    <t>933-411-4291</t>
  </si>
  <si>
    <t>Justin Rivera</t>
  </si>
  <si>
    <t>Rivera_Justin@gmail.com</t>
  </si>
  <si>
    <t>882-964-0201</t>
  </si>
  <si>
    <t>Joshua Schneider</t>
  </si>
  <si>
    <t>JoshuaSchneider41@yahoo.com</t>
  </si>
  <si>
    <t>841-937-1753</t>
  </si>
  <si>
    <t>************5467</t>
  </si>
  <si>
    <t>Nicole Coleman</t>
  </si>
  <si>
    <t>Nicole.C80@yahoo.com</t>
  </si>
  <si>
    <t>911-818-5459</t>
  </si>
  <si>
    <t>Kathryn Houston</t>
  </si>
  <si>
    <t>Kathryn.H26@hotmail.com</t>
  </si>
  <si>
    <t>664-501-8876</t>
  </si>
  <si>
    <t>Mark Sampson</t>
  </si>
  <si>
    <t>Mark_S@protonmail.com</t>
  </si>
  <si>
    <t>300-055-0106</t>
  </si>
  <si>
    <t>Amy Wilcox</t>
  </si>
  <si>
    <t>Amy_Wilcox76@yahoo.com</t>
  </si>
  <si>
    <t>147-750-6786</t>
  </si>
  <si>
    <t>AshleySmith22@aol.com</t>
  </si>
  <si>
    <t>847-415-6959</t>
  </si>
  <si>
    <t>Campbell.Angela@protonmail.com</t>
  </si>
  <si>
    <t>890-133-4960</t>
  </si>
  <si>
    <t>Christopher Sosa</t>
  </si>
  <si>
    <t>Christopher_Sosa48@yandex.com</t>
  </si>
  <si>
    <t>673-044-4419</t>
  </si>
  <si>
    <t>Jason_Smith95@gmail.com</t>
  </si>
  <si>
    <t>301-819-1135</t>
  </si>
  <si>
    <t>Carol Ferguson</t>
  </si>
  <si>
    <t>Carol_Ferguson@att.com</t>
  </si>
  <si>
    <t>378-547-9469</t>
  </si>
  <si>
    <t>************9020</t>
  </si>
  <si>
    <t>Jenna Matthews</t>
  </si>
  <si>
    <t>Jenna_M@xfinity.com</t>
  </si>
  <si>
    <t>213-747-7111</t>
  </si>
  <si>
    <t>James Walters</t>
  </si>
  <si>
    <t>918-106-2262</t>
  </si>
  <si>
    <t>Kayla Baker</t>
  </si>
  <si>
    <t>Baker.Kayla@att.com</t>
  </si>
  <si>
    <t>501-452-6924</t>
  </si>
  <si>
    <t>Ryan Dunn</t>
  </si>
  <si>
    <t>Ryan.D@yandex.com</t>
  </si>
  <si>
    <t>428-605-8040</t>
  </si>
  <si>
    <t>Kenneth Acevedo</t>
  </si>
  <si>
    <t>Acevedo.Kenneth@gmail.com</t>
  </si>
  <si>
    <t>371-830-7131</t>
  </si>
  <si>
    <t>Matthew.S@hotmail.com</t>
  </si>
  <si>
    <t>268-246-8853</t>
  </si>
  <si>
    <t>Jasmine_Munoz@hotmail.com</t>
  </si>
  <si>
    <t>549-611-6369</t>
  </si>
  <si>
    <t>Lisa Stone</t>
  </si>
  <si>
    <t>Lisa_S37@yandex.com</t>
  </si>
  <si>
    <t>143-687-0725</t>
  </si>
  <si>
    <t>Benjamin Andrews</t>
  </si>
  <si>
    <t>Benjamin.A35@yandex.com</t>
  </si>
  <si>
    <t>738-599-1612</t>
  </si>
  <si>
    <t>Michael.Stark22@aol.com</t>
  </si>
  <si>
    <t>950-963-1976</t>
  </si>
  <si>
    <t>Patrick Bates</t>
  </si>
  <si>
    <t>Bates_Patrick@gmail.com</t>
  </si>
  <si>
    <t>626-350-8675</t>
  </si>
  <si>
    <t>Travis.Jones48@yandex.com</t>
  </si>
  <si>
    <t>458-749-9168</t>
  </si>
  <si>
    <t>Bobby Gilmore</t>
  </si>
  <si>
    <t>702-607-0725</t>
  </si>
  <si>
    <t>Christopher_Cole79@xfinity.com</t>
  </si>
  <si>
    <t>724-129-1750</t>
  </si>
  <si>
    <t>Steven Wilcox</t>
  </si>
  <si>
    <t>Wilcox.Steven46@att.com</t>
  </si>
  <si>
    <t>577-933-7399</t>
  </si>
  <si>
    <t>Perez.Crystal57@mail.com</t>
  </si>
  <si>
    <t>740-008-0398</t>
  </si>
  <si>
    <t>Michelle Valentine</t>
  </si>
  <si>
    <t>Michelle_V@protonmail.com</t>
  </si>
  <si>
    <t>218-409-8797</t>
  </si>
  <si>
    <t>Allen.Donna20@gmail.com</t>
  </si>
  <si>
    <t>682-196-0859</t>
  </si>
  <si>
    <t>Nathaniel Meyers</t>
  </si>
  <si>
    <t>Meyers.Nathaniel@zoho.com</t>
  </si>
  <si>
    <t>210-427-6716</t>
  </si>
  <si>
    <t>Melissa Dickson</t>
  </si>
  <si>
    <t>MDickson44@outlook.com</t>
  </si>
  <si>
    <t>856-549-8875</t>
  </si>
  <si>
    <t>Philip Robertson Jr.</t>
  </si>
  <si>
    <t>Philip_J59@protonmail.com</t>
  </si>
  <si>
    <t>184-081-6968</t>
  </si>
  <si>
    <t>383-885-9487</t>
  </si>
  <si>
    <t>Melissa Fleming PhD</t>
  </si>
  <si>
    <t>MPhD@yandex.com</t>
  </si>
  <si>
    <t>117-918-5732</t>
  </si>
  <si>
    <t>Haley Warren</t>
  </si>
  <si>
    <t>HWarren38@hotmail.com</t>
  </si>
  <si>
    <t>559-650-6219</t>
  </si>
  <si>
    <t>Heather Herrera</t>
  </si>
  <si>
    <t>HeatherHerrera@yandex.com</t>
  </si>
  <si>
    <t>665-644-9897</t>
  </si>
  <si>
    <t>Jamie.Madden@comcast.net</t>
  </si>
  <si>
    <t>228-571-2437</t>
  </si>
  <si>
    <t>Elizabeth Good</t>
  </si>
  <si>
    <t>Elizabeth_Good@gmail.com</t>
  </si>
  <si>
    <t>929-818-5062</t>
  </si>
  <si>
    <t>242-652-6392</t>
  </si>
  <si>
    <t>Deanna Boone</t>
  </si>
  <si>
    <t>Boone.Deanna@xfinity.com</t>
  </si>
  <si>
    <t>404-871-9117</t>
  </si>
  <si>
    <t>Anthony Preston</t>
  </si>
  <si>
    <t>Preston_Anthony@yahoo.com</t>
  </si>
  <si>
    <t>997-998-0012</t>
  </si>
  <si>
    <t>Deborah Morrison</t>
  </si>
  <si>
    <t>DMorrison28@hotmail.com</t>
  </si>
  <si>
    <t>415-162-9492</t>
  </si>
  <si>
    <t>Julie Ray</t>
  </si>
  <si>
    <t>Julie_R48@outlook.com</t>
  </si>
  <si>
    <t>170-985-7199</t>
  </si>
  <si>
    <t>Cynthia_Allen34@mail.com</t>
  </si>
  <si>
    <t>854-954-3696</t>
  </si>
  <si>
    <t>KarenEvans@outlook.com</t>
  </si>
  <si>
    <t>433-497-8424</t>
  </si>
  <si>
    <t>Daniel Padilla</t>
  </si>
  <si>
    <t>Padilla.Daniel26@yahoo.com</t>
  </si>
  <si>
    <t>872-610-3381</t>
  </si>
  <si>
    <t>Jeremiah Gallegos</t>
  </si>
  <si>
    <t>Jeremiah.G@hotmail.com</t>
  </si>
  <si>
    <t>533-576-0855</t>
  </si>
  <si>
    <t>Arthur Thomas</t>
  </si>
  <si>
    <t>Arthur_Thomas27@verizon.com</t>
  </si>
  <si>
    <t>504-959-8818</t>
  </si>
  <si>
    <t>Charles Hensley Jr.</t>
  </si>
  <si>
    <t>Charles_J@outlook.com</t>
  </si>
  <si>
    <t>532-120-3451</t>
  </si>
  <si>
    <t>Ashley.Kennedy@yandex.com</t>
  </si>
  <si>
    <t>712-431-8586</t>
  </si>
  <si>
    <t>David_Peterson@hotmail.com</t>
  </si>
  <si>
    <t>739-205-8831</t>
  </si>
  <si>
    <t>Mrs. Jacqueline Walton</t>
  </si>
  <si>
    <t>Walton.Mrs.@mail.com</t>
  </si>
  <si>
    <t>684-104-2143</t>
  </si>
  <si>
    <t>Brent Navarro</t>
  </si>
  <si>
    <t>Brent.N@xfinity.com</t>
  </si>
  <si>
    <t>247-238-8044</t>
  </si>
  <si>
    <t>Catherine Mack</t>
  </si>
  <si>
    <t>Catherine_M62@aol.com</t>
  </si>
  <si>
    <t>501-774-3239</t>
  </si>
  <si>
    <t>Mary Riddle</t>
  </si>
  <si>
    <t>Riddle.Mary68@comcast.net</t>
  </si>
  <si>
    <t>175-748-3336</t>
  </si>
  <si>
    <t>Williams_Justin41@mail.com</t>
  </si>
  <si>
    <t>856-643-2971</t>
  </si>
  <si>
    <t>Sabrina Cox</t>
  </si>
  <si>
    <t>Sabrina.Cox@hotmail.com</t>
  </si>
  <si>
    <t>347-145-2199</t>
  </si>
  <si>
    <t>Devin Griffith</t>
  </si>
  <si>
    <t>Griffith_Devin@comcast.net</t>
  </si>
  <si>
    <t>180-100-5686</t>
  </si>
  <si>
    <t>Collin Holden</t>
  </si>
  <si>
    <t>CollinHolden66@yahoo.com</t>
  </si>
  <si>
    <t>400-473-9279</t>
  </si>
  <si>
    <t>Michelle.D@att.com</t>
  </si>
  <si>
    <t>824-636-2610</t>
  </si>
  <si>
    <t>Carlos Cunningham Jr.</t>
  </si>
  <si>
    <t>CJr.66@protonmail.com</t>
  </si>
  <si>
    <t>889-145-3071</t>
  </si>
  <si>
    <t>Jeffery_L@yandex.com</t>
  </si>
  <si>
    <t>556-816-0644</t>
  </si>
  <si>
    <t>Aaron Conner</t>
  </si>
  <si>
    <t>Conner.Aaron82@aol.com</t>
  </si>
  <si>
    <t>903-213-2579</t>
  </si>
  <si>
    <t>Scott Tate</t>
  </si>
  <si>
    <t>Scott_Tate@xfinity.com</t>
  </si>
  <si>
    <t>351-236-3599</t>
  </si>
  <si>
    <t>Andrew Wagner</t>
  </si>
  <si>
    <t>AWagner@gmail.com</t>
  </si>
  <si>
    <t>688-711-2443</t>
  </si>
  <si>
    <t>Monica Martinez</t>
  </si>
  <si>
    <t>Monica_Martinez@mail.com</t>
  </si>
  <si>
    <t>414-094-1514</t>
  </si>
  <si>
    <t>Lindsey Mccann</t>
  </si>
  <si>
    <t>LindseyMccann@aol.com</t>
  </si>
  <si>
    <t>816-636-7006</t>
  </si>
  <si>
    <t>Mr. Hector Vargas</t>
  </si>
  <si>
    <t>Mr..V22@outlook.com</t>
  </si>
  <si>
    <t>843-280-7735</t>
  </si>
  <si>
    <t>DRodriguez@outlook.com</t>
  </si>
  <si>
    <t>114-340-7144</t>
  </si>
  <si>
    <t>DavidAtkinson12@xfinity.com</t>
  </si>
  <si>
    <t>156-016-7706</t>
  </si>
  <si>
    <t>Crystal Vargas</t>
  </si>
  <si>
    <t>CVargas79@mail.com</t>
  </si>
  <si>
    <t>256-102-7172</t>
  </si>
  <si>
    <t>James Sandoval</t>
  </si>
  <si>
    <t>Sandoval.James@att.com</t>
  </si>
  <si>
    <t>741-344-0590</t>
  </si>
  <si>
    <t>Cheryl Jacobs</t>
  </si>
  <si>
    <t>CherylJacobs@gmail.com</t>
  </si>
  <si>
    <t>344-369-2100</t>
  </si>
  <si>
    <t>Dean Williams</t>
  </si>
  <si>
    <t>DeanWilliams72@comcast.net</t>
  </si>
  <si>
    <t>908-586-5727</t>
  </si>
  <si>
    <t>Joseph_Vaughn@comcast.net</t>
  </si>
  <si>
    <t>454-814-8159</t>
  </si>
  <si>
    <t>Yolanda Walls</t>
  </si>
  <si>
    <t>Yolanda.Walls@gmail.com</t>
  </si>
  <si>
    <t>551-940-1810</t>
  </si>
  <si>
    <t>Hamilton.John@outlook.com</t>
  </si>
  <si>
    <t>424-442-9368</t>
  </si>
  <si>
    <t>Jackson.Donald89@xfinity.com</t>
  </si>
  <si>
    <t>968-073-1276</t>
  </si>
  <si>
    <t>Donna Burgess</t>
  </si>
  <si>
    <t>Donna.B68@verizon.com</t>
  </si>
  <si>
    <t>405-744-0743</t>
  </si>
  <si>
    <t>Scott Cox</t>
  </si>
  <si>
    <t>SCox@protonmail.com</t>
  </si>
  <si>
    <t>847-066-8013</t>
  </si>
  <si>
    <t>Andrew_Wood45@aol.com</t>
  </si>
  <si>
    <t>217-394-8721</t>
  </si>
  <si>
    <t>Brian Kelley</t>
  </si>
  <si>
    <t>Brian_Kelley@verizon.com</t>
  </si>
  <si>
    <t>936-758-9751</t>
  </si>
  <si>
    <t>David.Davis@comcast.net</t>
  </si>
  <si>
    <t>896-215-9333</t>
  </si>
  <si>
    <t>Rodney Ball</t>
  </si>
  <si>
    <t>RodneyBall@verizon.com</t>
  </si>
  <si>
    <t>277-451-5992</t>
  </si>
  <si>
    <t>Robert Wu</t>
  </si>
  <si>
    <t>RWu65@outlook.com</t>
  </si>
  <si>
    <t>325-704-4048</t>
  </si>
  <si>
    <t>MSantos@outlook.com</t>
  </si>
  <si>
    <t>821-334-2895</t>
  </si>
  <si>
    <t>Amber Potter</t>
  </si>
  <si>
    <t>Amber.Potter@mail.com</t>
  </si>
  <si>
    <t>275-446-2752</t>
  </si>
  <si>
    <t>John Gardner</t>
  </si>
  <si>
    <t>John_G46@aol.com</t>
  </si>
  <si>
    <t>589-594-4672</t>
  </si>
  <si>
    <t>Matthew Sharp</t>
  </si>
  <si>
    <t>MSharp68@aol.com</t>
  </si>
  <si>
    <t>786-196-0899</t>
  </si>
  <si>
    <t>Rose Green</t>
  </si>
  <si>
    <t>RGreen14@yandex.com</t>
  </si>
  <si>
    <t>707-936-4408</t>
  </si>
  <si>
    <t>Cassie Warren</t>
  </si>
  <si>
    <t>Warren_Cassie@protonmail.com</t>
  </si>
  <si>
    <t>653-488-3256</t>
  </si>
  <si>
    <t>Colleen Shaffer</t>
  </si>
  <si>
    <t>Shaffer.Colleen@comcast.net</t>
  </si>
  <si>
    <t>418-793-2867</t>
  </si>
  <si>
    <t>Banks_Michael58@xfinity.com</t>
  </si>
  <si>
    <t>992-519-7554</t>
  </si>
  <si>
    <t>Amanda Hickman</t>
  </si>
  <si>
    <t>Hickman_Amanda@zoho.com</t>
  </si>
  <si>
    <t>280-775-0321</t>
  </si>
  <si>
    <t>Dawn.P@mail.com</t>
  </si>
  <si>
    <t>816-298-3116</t>
  </si>
  <si>
    <t>Hernandez_Steven@protonmail.com</t>
  </si>
  <si>
    <t>279-086-6827</t>
  </si>
  <si>
    <t>Adam Lang</t>
  </si>
  <si>
    <t>Adam.L@gmail.com</t>
  </si>
  <si>
    <t>516-818-6072</t>
  </si>
  <si>
    <t>Donald Pittman</t>
  </si>
  <si>
    <t>DPittman@att.com</t>
  </si>
  <si>
    <t>138-741-9822</t>
  </si>
  <si>
    <t>Rhonda Valenzuela</t>
  </si>
  <si>
    <t>Valenzuela_Rhonda@xfinity.com</t>
  </si>
  <si>
    <t>324-289-0781</t>
  </si>
  <si>
    <t>Joshua.M@comcast.net</t>
  </si>
  <si>
    <t>545-246-5189</t>
  </si>
  <si>
    <t>Mary Stein</t>
  </si>
  <si>
    <t>Stein_Mary70@aol.com</t>
  </si>
  <si>
    <t>135-322-2798</t>
  </si>
  <si>
    <t>Sherry Johnson</t>
  </si>
  <si>
    <t>Johnson_Sherry@mail.com</t>
  </si>
  <si>
    <t>645-513-6331</t>
  </si>
  <si>
    <t>Dan Ho</t>
  </si>
  <si>
    <t>Dan_Ho33@xfinity.com</t>
  </si>
  <si>
    <t>665-693-3019</t>
  </si>
  <si>
    <t>Anthony Pacheco</t>
  </si>
  <si>
    <t>APacheco@yandex.com</t>
  </si>
  <si>
    <t>455-278-2540</t>
  </si>
  <si>
    <t>Jennifer Moyer</t>
  </si>
  <si>
    <t>JMoyer@att.com</t>
  </si>
  <si>
    <t>834-205-0517</t>
  </si>
  <si>
    <t>Lisa_C@yahoo.com</t>
  </si>
  <si>
    <t>787-701-7714</t>
  </si>
  <si>
    <t>Kim Myers</t>
  </si>
  <si>
    <t>Kim_Myers@mail.com</t>
  </si>
  <si>
    <t>992-687-3671</t>
  </si>
  <si>
    <t>Jon Davidson</t>
  </si>
  <si>
    <t>Jon.Davidson70@protonmail.com</t>
  </si>
  <si>
    <t>596-527-6820</t>
  </si>
  <si>
    <t>Andrea Turner</t>
  </si>
  <si>
    <t>Turner.Andrea@outlook.com</t>
  </si>
  <si>
    <t>198-449-6573</t>
  </si>
  <si>
    <t>Andrew Nelson</t>
  </si>
  <si>
    <t>Nelson_Andrew63@yandex.com</t>
  </si>
  <si>
    <t>978-009-7234</t>
  </si>
  <si>
    <t>Krista Brown</t>
  </si>
  <si>
    <t>Brown.Krista@hotmail.com</t>
  </si>
  <si>
    <t>229-573-7529</t>
  </si>
  <si>
    <t>Wayne Nelson</t>
  </si>
  <si>
    <t>Nelson_Wayne@protonmail.com</t>
  </si>
  <si>
    <t>620-315-9041</t>
  </si>
  <si>
    <t>Marcus Nguyen</t>
  </si>
  <si>
    <t>MarcusNguyen@zoho.com</t>
  </si>
  <si>
    <t>352-367-4546</t>
  </si>
  <si>
    <t>Steven Griffin</t>
  </si>
  <si>
    <t>Steven_Griffin@yandex.com</t>
  </si>
  <si>
    <t>931-859-5667</t>
  </si>
  <si>
    <t>Amanda.Phillips80@comcast.net</t>
  </si>
  <si>
    <t>836-807-7914</t>
  </si>
  <si>
    <t>Suzanne Turner</t>
  </si>
  <si>
    <t>Suzanne_Turner42@yahoo.com</t>
  </si>
  <si>
    <t>335-687-6230</t>
  </si>
  <si>
    <t>Megan Leonard</t>
  </si>
  <si>
    <t>888-941-5729</t>
  </si>
  <si>
    <t>Brown.Cindy@verizon.com</t>
  </si>
  <si>
    <t>683-821-3865</t>
  </si>
  <si>
    <t>Angela James</t>
  </si>
  <si>
    <t>AngelaJames@mail.com</t>
  </si>
  <si>
    <t>452-578-4690</t>
  </si>
  <si>
    <t>Justin Wang</t>
  </si>
  <si>
    <t>Justin.W@gmail.com</t>
  </si>
  <si>
    <t>978-866-4994</t>
  </si>
  <si>
    <t>Misty Molina</t>
  </si>
  <si>
    <t>Molina.Misty@mail.com</t>
  </si>
  <si>
    <t>764-570-1052</t>
  </si>
  <si>
    <t>MonicaParker@hotmail.com</t>
  </si>
  <si>
    <t>300-371-3298</t>
  </si>
  <si>
    <t>Bradley Chang</t>
  </si>
  <si>
    <t>BradleyChang@gmail.com</t>
  </si>
  <si>
    <t>304-998-0584</t>
  </si>
  <si>
    <t>Patricia_J@att.com</t>
  </si>
  <si>
    <t>950-609-0697</t>
  </si>
  <si>
    <t>Jill Foster</t>
  </si>
  <si>
    <t>JillFoster@aol.com</t>
  </si>
  <si>
    <t>585-025-8788</t>
  </si>
  <si>
    <t>Heather Freeman</t>
  </si>
  <si>
    <t>Heather_F@protonmail.com</t>
  </si>
  <si>
    <t>156-814-5035</t>
  </si>
  <si>
    <t>JenniferFoster94@mail.com</t>
  </si>
  <si>
    <t>188-182-7986</t>
  </si>
  <si>
    <t>Jessica Rasmussen</t>
  </si>
  <si>
    <t>Rasmussen_Jessica@aol.com</t>
  </si>
  <si>
    <t>202-428-6675</t>
  </si>
  <si>
    <t>123-042-4711</t>
  </si>
  <si>
    <t>Ronald Tucker</t>
  </si>
  <si>
    <t>Ronald_T@protonmail.com</t>
  </si>
  <si>
    <t>403-712-7691</t>
  </si>
  <si>
    <t>Dylan Wallace</t>
  </si>
  <si>
    <t>DWallace@yandex.com</t>
  </si>
  <si>
    <t>516-730-4225</t>
  </si>
  <si>
    <t>Melissa_D36@protonmail.com</t>
  </si>
  <si>
    <t>656-813-7723</t>
  </si>
  <si>
    <t>Ruben.Rivera40@comcast.net</t>
  </si>
  <si>
    <t>240-284-6189</t>
  </si>
  <si>
    <t>Cameron Thomas</t>
  </si>
  <si>
    <t>Cameron.Thomas98@aol.com</t>
  </si>
  <si>
    <t>628-457-2498</t>
  </si>
  <si>
    <t>James Delgado</t>
  </si>
  <si>
    <t>Delgado.James@yahoo.com</t>
  </si>
  <si>
    <t>426-412-4842</t>
  </si>
  <si>
    <t>Gary.W@mail.com</t>
  </si>
  <si>
    <t>280-176-7619</t>
  </si>
  <si>
    <t>MelissaJones@verizon.com</t>
  </si>
  <si>
    <t>813-546-3819</t>
  </si>
  <si>
    <t>Darrell Hernandez</t>
  </si>
  <si>
    <t>Darrell.Hernandez@hotmail.com</t>
  </si>
  <si>
    <t>601-082-5015</t>
  </si>
  <si>
    <t>Angela Franklin</t>
  </si>
  <si>
    <t>Angela_F@gmail.com</t>
  </si>
  <si>
    <t>876-682-5165</t>
  </si>
  <si>
    <t>Patrick Cook</t>
  </si>
  <si>
    <t>PatrickCook@att.com</t>
  </si>
  <si>
    <t>490-271-8310</t>
  </si>
  <si>
    <t>Laura Duarte</t>
  </si>
  <si>
    <t>Duarte_Laura72@comcast.net</t>
  </si>
  <si>
    <t>235-876-4156</t>
  </si>
  <si>
    <t>Kevin Barker</t>
  </si>
  <si>
    <t>Barker_Kevin72@hotmail.com</t>
  </si>
  <si>
    <t>949-541-1290</t>
  </si>
  <si>
    <t>Rachel_R@yandex.com</t>
  </si>
  <si>
    <t>151-533-7111</t>
  </si>
  <si>
    <t>Marcia Garcia</t>
  </si>
  <si>
    <t>MGarcia@verizon.com</t>
  </si>
  <si>
    <t>653-199-5019</t>
  </si>
  <si>
    <t>Mejia_Melissa@yandex.com</t>
  </si>
  <si>
    <t>304-084-4758</t>
  </si>
  <si>
    <t>Jillian Burch</t>
  </si>
  <si>
    <t>Jillian.Burch@gmail.com</t>
  </si>
  <si>
    <t>320-511-3000</t>
  </si>
  <si>
    <t>John Meyer</t>
  </si>
  <si>
    <t>Meyer.John@yandex.com</t>
  </si>
  <si>
    <t>428-194-2107</t>
  </si>
  <si>
    <t>Jane Miles</t>
  </si>
  <si>
    <t>JMiles@yandex.com</t>
  </si>
  <si>
    <t>824-324-1557</t>
  </si>
  <si>
    <t>Rodney Deleon</t>
  </si>
  <si>
    <t>Rodney.Deleon@hotmail.com</t>
  </si>
  <si>
    <t>356-839-9030</t>
  </si>
  <si>
    <t>Veronica Lindsey</t>
  </si>
  <si>
    <t>Veronica_L72@protonmail.com</t>
  </si>
  <si>
    <t>764-538-9704</t>
  </si>
  <si>
    <t>Benjamin Lane</t>
  </si>
  <si>
    <t>Benjamin_Lane@xfinity.com</t>
  </si>
  <si>
    <t>492-639-4292</t>
  </si>
  <si>
    <t>Monica_Nelson75@protonmail.com</t>
  </si>
  <si>
    <t>468-003-4925</t>
  </si>
  <si>
    <t>KimberlyTaylor73@protonmail.com</t>
  </si>
  <si>
    <t>440-873-7106</t>
  </si>
  <si>
    <t>Alexis Hopkins</t>
  </si>
  <si>
    <t>AHopkins42@gmail.com</t>
  </si>
  <si>
    <t>409-134-9346</t>
  </si>
  <si>
    <t>Robin Sutton</t>
  </si>
  <si>
    <t>Sutton_Robin@outlook.com</t>
  </si>
  <si>
    <t>806-307-6036</t>
  </si>
  <si>
    <t>Amanda Finley DDS</t>
  </si>
  <si>
    <t>Amanda.D38@outlook.com</t>
  </si>
  <si>
    <t>945-153-4176</t>
  </si>
  <si>
    <t>Angela Chandler</t>
  </si>
  <si>
    <t>Chandler_Angela@comcast.net</t>
  </si>
  <si>
    <t>251-399-7906</t>
  </si>
  <si>
    <t>MBoyd@comcast.net</t>
  </si>
  <si>
    <t>482-409-4029</t>
  </si>
  <si>
    <t>Angel Jackson</t>
  </si>
  <si>
    <t>AJackson@verizon.com</t>
  </si>
  <si>
    <t>280-362-5709</t>
  </si>
  <si>
    <t>Rodriguez_Jamie@protonmail.com</t>
  </si>
  <si>
    <t>374-244-2109</t>
  </si>
  <si>
    <t>Emily Kent</t>
  </si>
  <si>
    <t>Kent_Emily@xfinity.com</t>
  </si>
  <si>
    <t>523-271-8239</t>
  </si>
  <si>
    <t>Eric Rojas</t>
  </si>
  <si>
    <t>EricRojas87@verizon.com</t>
  </si>
  <si>
    <t>996-850-9654</t>
  </si>
  <si>
    <t>Nina Fernandez</t>
  </si>
  <si>
    <t>Nina_Fernandez@yahoo.com</t>
  </si>
  <si>
    <t>972-615-4611</t>
  </si>
  <si>
    <t>William Burke</t>
  </si>
  <si>
    <t>William_B28@yandex.com</t>
  </si>
  <si>
    <t>853-550-5518</t>
  </si>
  <si>
    <t>DGarcia@hotmail.com</t>
  </si>
  <si>
    <t>224-165-7859</t>
  </si>
  <si>
    <t>Tamara Wilkins</t>
  </si>
  <si>
    <t>Tamara.Wilkins29@mail.com</t>
  </si>
  <si>
    <t>560-765-8293</t>
  </si>
  <si>
    <t>Charlene Hutchinson</t>
  </si>
  <si>
    <t>Charlene.H98@mail.com</t>
  </si>
  <si>
    <t>542-905-5443</t>
  </si>
  <si>
    <t>Griffin_Michael@att.com</t>
  </si>
  <si>
    <t>378-911-1778</t>
  </si>
  <si>
    <t>Kimberly.Edwards@verizon.com</t>
  </si>
  <si>
    <t>865-028-6743</t>
  </si>
  <si>
    <t>Toni.T@yahoo.com</t>
  </si>
  <si>
    <t>518-152-0129</t>
  </si>
  <si>
    <t>Elizabeth Torres</t>
  </si>
  <si>
    <t>Elizabeth_T42@yandex.com</t>
  </si>
  <si>
    <t>767-297-3758</t>
  </si>
  <si>
    <t>Robert Padilla</t>
  </si>
  <si>
    <t>Robert.Padilla@xfinity.com</t>
  </si>
  <si>
    <t>567-327-1267</t>
  </si>
  <si>
    <t>Emily Schmidt</t>
  </si>
  <si>
    <t>Schmidt_Emily@att.com</t>
  </si>
  <si>
    <t>676-903-3125</t>
  </si>
  <si>
    <t>Alexander Robinson</t>
  </si>
  <si>
    <t>Alexander_Robinson84@yandex.com</t>
  </si>
  <si>
    <t>345-366-5832</t>
  </si>
  <si>
    <t>Brian Romero</t>
  </si>
  <si>
    <t>BrianRomero61@yandex.com</t>
  </si>
  <si>
    <t>982-960-8033</t>
  </si>
  <si>
    <t>Matthew Hood</t>
  </si>
  <si>
    <t>Hood_Matthew@gmail.com</t>
  </si>
  <si>
    <t>197-753-9410</t>
  </si>
  <si>
    <t>Benjamin Livingston</t>
  </si>
  <si>
    <t>Benjamin.L@aol.com</t>
  </si>
  <si>
    <t>255-948-5228</t>
  </si>
  <si>
    <t>Miller.Erica@mail.com</t>
  </si>
  <si>
    <t>943-858-8273</t>
  </si>
  <si>
    <t>Claire Cox</t>
  </si>
  <si>
    <t>Claire.C70@hotmail.com</t>
  </si>
  <si>
    <t>767-104-9199</t>
  </si>
  <si>
    <t>Nicholas Bartlett</t>
  </si>
  <si>
    <t>Nicholas.B@att.com</t>
  </si>
  <si>
    <t>237-265-2964</t>
  </si>
  <si>
    <t>Angel White Jr.</t>
  </si>
  <si>
    <t>Angel_Jr.@att.com</t>
  </si>
  <si>
    <t>689-001-0176</t>
  </si>
  <si>
    <t>Amanda Lin</t>
  </si>
  <si>
    <t>Amanda_Lin@mail.com</t>
  </si>
  <si>
    <t>270-076-9838</t>
  </si>
  <si>
    <t>Christine Lewis</t>
  </si>
  <si>
    <t>Christine_L@yahoo.com</t>
  </si>
  <si>
    <t>920-719-8580</t>
  </si>
  <si>
    <t>Erin Moore</t>
  </si>
  <si>
    <t>EMoore99@hotmail.com</t>
  </si>
  <si>
    <t>713-719-6980</t>
  </si>
  <si>
    <t>Connie Dorsey</t>
  </si>
  <si>
    <t>Connie.Dorsey65@gmail.com</t>
  </si>
  <si>
    <t>123-956-3113</t>
  </si>
  <si>
    <t>Courtney Underwood</t>
  </si>
  <si>
    <t>CUnderwood31@aol.com</t>
  </si>
  <si>
    <t>622-697-3897</t>
  </si>
  <si>
    <t>Antonio Robles</t>
  </si>
  <si>
    <t>AntonioRobles@comcast.net</t>
  </si>
  <si>
    <t>416-997-9386</t>
  </si>
  <si>
    <t>Shirley Robbins</t>
  </si>
  <si>
    <t>SRobbins@yahoo.com</t>
  </si>
  <si>
    <t>875-316-2974</t>
  </si>
  <si>
    <t>TRobinson@xfinity.com</t>
  </si>
  <si>
    <t>416-250-0292</t>
  </si>
  <si>
    <t>Sean Payne</t>
  </si>
  <si>
    <t>SPayne@protonmail.com</t>
  </si>
  <si>
    <t>127-661-8421</t>
  </si>
  <si>
    <t>131-334-7359</t>
  </si>
  <si>
    <t>Emily Moses</t>
  </si>
  <si>
    <t>EMoses@verizon.com</t>
  </si>
  <si>
    <t>545-409-7998</t>
  </si>
  <si>
    <t>Sara Hebert</t>
  </si>
  <si>
    <t>Sara_H@zoho.com</t>
  </si>
  <si>
    <t>375-123-3132</t>
  </si>
  <si>
    <t>Brittney Nelson</t>
  </si>
  <si>
    <t>Nelson.Brittney76@hotmail.com</t>
  </si>
  <si>
    <t>819-569-5027</t>
  </si>
  <si>
    <t>Mr. Zachary Smith</t>
  </si>
  <si>
    <t>MSmith@verizon.com</t>
  </si>
  <si>
    <t>844-301-5026</t>
  </si>
  <si>
    <t>Stephen Hernandez</t>
  </si>
  <si>
    <t>Stephen.Hernandez@att.com</t>
  </si>
  <si>
    <t>183-793-4185</t>
  </si>
  <si>
    <t>Stephanie Grimes</t>
  </si>
  <si>
    <t>Grimes.Stephanie28@comcast.net</t>
  </si>
  <si>
    <t>927-521-8839</t>
  </si>
  <si>
    <t>Rivera_Emily@aol.com</t>
  </si>
  <si>
    <t>381-806-2174</t>
  </si>
  <si>
    <t>Martin Villanueva</t>
  </si>
  <si>
    <t>MartinVillanueva@zoho.com</t>
  </si>
  <si>
    <t>574-631-5340</t>
  </si>
  <si>
    <t>Ronald Lewis</t>
  </si>
  <si>
    <t>RonaldLewis@hotmail.com</t>
  </si>
  <si>
    <t>483-409-4000</t>
  </si>
  <si>
    <t>StephenRuiz@aol.com</t>
  </si>
  <si>
    <t>359-384-5008</t>
  </si>
  <si>
    <t>James Goodman</t>
  </si>
  <si>
    <t>JGoodman98@mail.com</t>
  </si>
  <si>
    <t>497-911-9994</t>
  </si>
  <si>
    <t>Miss Jessica Brown</t>
  </si>
  <si>
    <t>Miss.Brown@yandex.com</t>
  </si>
  <si>
    <t>693-014-2710</t>
  </si>
  <si>
    <t>MLong91@comcast.net</t>
  </si>
  <si>
    <t>404-707-0031</t>
  </si>
  <si>
    <t>Joseph Lee</t>
  </si>
  <si>
    <t>JLee@aol.com</t>
  </si>
  <si>
    <t>521-047-3724</t>
  </si>
  <si>
    <t>Torres.Robert@comcast.net</t>
  </si>
  <si>
    <t>998-992-6230</t>
  </si>
  <si>
    <t>Courtney Ward</t>
  </si>
  <si>
    <t>CourtneyWard@hotmail.com</t>
  </si>
  <si>
    <t>378-178-2849</t>
  </si>
  <si>
    <t>102-699-0012</t>
  </si>
  <si>
    <t>Tammy Thomas</t>
  </si>
  <si>
    <t>Tammy_T@yandex.com</t>
  </si>
  <si>
    <t>679-040-5490</t>
  </si>
  <si>
    <t>Alison Donovan</t>
  </si>
  <si>
    <t>ADonovan@xfinity.com</t>
  </si>
  <si>
    <t>599-059-6086</t>
  </si>
  <si>
    <t>EFlowers34@yahoo.com</t>
  </si>
  <si>
    <t>441-023-4265</t>
  </si>
  <si>
    <t>Briana Medina</t>
  </si>
  <si>
    <t>Briana_Medina@aol.com</t>
  </si>
  <si>
    <t>821-802-5988</t>
  </si>
  <si>
    <t>Joyce Price</t>
  </si>
  <si>
    <t>Price.Joyce@hotmail.com</t>
  </si>
  <si>
    <t>824-057-5566</t>
  </si>
  <si>
    <t>Regina Bennett</t>
  </si>
  <si>
    <t>Regina_B@protonmail.com</t>
  </si>
  <si>
    <t>531-473-2925</t>
  </si>
  <si>
    <t>Caitlin Anderson</t>
  </si>
  <si>
    <t>CaitlinAnderson47@verizon.com</t>
  </si>
  <si>
    <t>845-404-9942</t>
  </si>
  <si>
    <t>George Moyer</t>
  </si>
  <si>
    <t>George_M@protonmail.com</t>
  </si>
  <si>
    <t>783-395-0050</t>
  </si>
  <si>
    <t>Emily Kim</t>
  </si>
  <si>
    <t>EKim26@outlook.com</t>
  </si>
  <si>
    <t>780-832-1327</t>
  </si>
  <si>
    <t>Jonathon.D@comcast.net</t>
  </si>
  <si>
    <t>812-469-9937</t>
  </si>
  <si>
    <t>Austin Clark</t>
  </si>
  <si>
    <t>159-264-3012</t>
  </si>
  <si>
    <t>Price.Keith58@protonmail.com</t>
  </si>
  <si>
    <t>160-667-4128</t>
  </si>
  <si>
    <t>Benjamin_S80@yahoo.com</t>
  </si>
  <si>
    <t>490-224-5145</t>
  </si>
  <si>
    <t>Ashley Torres</t>
  </si>
  <si>
    <t>Ashley_T@att.com</t>
  </si>
  <si>
    <t>471-281-6847</t>
  </si>
  <si>
    <t>Deborah Tanner</t>
  </si>
  <si>
    <t>Deborah.Tanner@mail.com</t>
  </si>
  <si>
    <t>594-246-3945</t>
  </si>
  <si>
    <t>Erin Lozano</t>
  </si>
  <si>
    <t>Erin.Lozano33@yahoo.com</t>
  </si>
  <si>
    <t>438-322-4449</t>
  </si>
  <si>
    <t>Paul Snyder</t>
  </si>
  <si>
    <t>Paul.Snyder@outlook.com</t>
  </si>
  <si>
    <t>854-859-0907</t>
  </si>
  <si>
    <t>JohnGray64@outlook.com</t>
  </si>
  <si>
    <t>766-475-6881</t>
  </si>
  <si>
    <t>Chad Wise</t>
  </si>
  <si>
    <t>Chad.Wise87@att.com</t>
  </si>
  <si>
    <t>720-049-1526</t>
  </si>
  <si>
    <t>JamieSanchez@mail.com</t>
  </si>
  <si>
    <t>849-621-4531</t>
  </si>
  <si>
    <t>Emily.M@hotmail.com</t>
  </si>
  <si>
    <t>757-078-8014</t>
  </si>
  <si>
    <t>Joseph Perry</t>
  </si>
  <si>
    <t>Perry_Joseph@outlook.com</t>
  </si>
  <si>
    <t>453-562-3343</t>
  </si>
  <si>
    <t>Matthew.W50@yahoo.com</t>
  </si>
  <si>
    <t>342-997-6993</t>
  </si>
  <si>
    <t>Jose Rice</t>
  </si>
  <si>
    <t>JRice@protonmail.com</t>
  </si>
  <si>
    <t>342-875-0431</t>
  </si>
  <si>
    <t>Lisa.Rodriguez59@yandex.com</t>
  </si>
  <si>
    <t>427-184-5012</t>
  </si>
  <si>
    <t>Vincent Harper</t>
  </si>
  <si>
    <t>Vincent.H88@comcast.net</t>
  </si>
  <si>
    <t>649-213-0495</t>
  </si>
  <si>
    <t>Aaron Acosta</t>
  </si>
  <si>
    <t>199-294-1491</t>
  </si>
  <si>
    <t>Taylor Cobb</t>
  </si>
  <si>
    <t>Taylor.C@outlook.com</t>
  </si>
  <si>
    <t>784-973-4712</t>
  </si>
  <si>
    <t>Daniel Hoover</t>
  </si>
  <si>
    <t>DanielHoover69@comcast.net</t>
  </si>
  <si>
    <t>744-627-2636</t>
  </si>
  <si>
    <t>Joseph Middleton</t>
  </si>
  <si>
    <t>Joseph.Middleton@yahoo.com</t>
  </si>
  <si>
    <t>551-113-3472</t>
  </si>
  <si>
    <t>Nathan Giles</t>
  </si>
  <si>
    <t>Nathan_Giles@att.com</t>
  </si>
  <si>
    <t>294-238-5188</t>
  </si>
  <si>
    <t>Dunn.Michael@xfinity.com</t>
  </si>
  <si>
    <t>698-767-8513</t>
  </si>
  <si>
    <t>Larry Ali</t>
  </si>
  <si>
    <t>Ali_Larry@xfinity.com</t>
  </si>
  <si>
    <t>796-850-9056</t>
  </si>
  <si>
    <t>Daniel Reynolds</t>
  </si>
  <si>
    <t>Daniel_R45@hotmail.com</t>
  </si>
  <si>
    <t>851-589-3709</t>
  </si>
  <si>
    <t>Thomas_Linda@aol.com</t>
  </si>
  <si>
    <t>437-752-1185</t>
  </si>
  <si>
    <t>Erica Christensen</t>
  </si>
  <si>
    <t>EChristensen@comcast.net</t>
  </si>
  <si>
    <t>701-693-6217</t>
  </si>
  <si>
    <t>Pamela Guerrero</t>
  </si>
  <si>
    <t>Guerrero_Pamela@comcast.net</t>
  </si>
  <si>
    <t>463-723-9796</t>
  </si>
  <si>
    <t>Donald Mcdonald</t>
  </si>
  <si>
    <t>Donald_Mcdonald@zoho.com</t>
  </si>
  <si>
    <t>591-651-0078</t>
  </si>
  <si>
    <t>Rachel Chang</t>
  </si>
  <si>
    <t>Chang.Rachel@gmail.com</t>
  </si>
  <si>
    <t>212-186-4479</t>
  </si>
  <si>
    <t>SClark@gmail.com</t>
  </si>
  <si>
    <t>300-490-2868</t>
  </si>
  <si>
    <t>Flores.David97@xfinity.com</t>
  </si>
  <si>
    <t>193-042-8535</t>
  </si>
  <si>
    <t>Austin.Clark@hotmail.com</t>
  </si>
  <si>
    <t>371-342-9378</t>
  </si>
  <si>
    <t>Krista Acosta</t>
  </si>
  <si>
    <t>KristaAcosta99@outlook.com</t>
  </si>
  <si>
    <t>426-759-8714</t>
  </si>
  <si>
    <t>KThomas@zoho.com</t>
  </si>
  <si>
    <t>714-599-6765</t>
  </si>
  <si>
    <t>Matthew Andrade</t>
  </si>
  <si>
    <t>Matthew_Andrade@yandex.com</t>
  </si>
  <si>
    <t>987-697-4247</t>
  </si>
  <si>
    <t>Brooke Decker</t>
  </si>
  <si>
    <t>Decker.Brooke@att.com</t>
  </si>
  <si>
    <t>328-217-9622</t>
  </si>
  <si>
    <t>Gabriel Hunter</t>
  </si>
  <si>
    <t>Gabriel_H@gmail.com</t>
  </si>
  <si>
    <t>867-121-1662</t>
  </si>
  <si>
    <t>Wendy Larson</t>
  </si>
  <si>
    <t>Larson.Wendy@protonmail.com</t>
  </si>
  <si>
    <t>416-456-6506</t>
  </si>
  <si>
    <t>121-793-6098</t>
  </si>
  <si>
    <t>Michelle Golden</t>
  </si>
  <si>
    <t>MichelleGolden@protonmail.com</t>
  </si>
  <si>
    <t>808-680-3484</t>
  </si>
  <si>
    <t>LisaLewis68@yandex.com</t>
  </si>
  <si>
    <t>927-293-3593</t>
  </si>
  <si>
    <t>William Yates</t>
  </si>
  <si>
    <t>William_Y50@yandex.com</t>
  </si>
  <si>
    <t>201-052-4159</t>
  </si>
  <si>
    <t>Eric Burch</t>
  </si>
  <si>
    <t>Eric_Burch@verizon.com</t>
  </si>
  <si>
    <t>534-637-9440</t>
  </si>
  <si>
    <t>Jennifer Rose</t>
  </si>
  <si>
    <t>Jennifer.Rose@gmail.com</t>
  </si>
  <si>
    <t>788-123-3851</t>
  </si>
  <si>
    <t>David Matthews</t>
  </si>
  <si>
    <t>David.Matthews@att.com</t>
  </si>
  <si>
    <t>190-879-4113</t>
  </si>
  <si>
    <t>Jonathon_D@mail.com</t>
  </si>
  <si>
    <t>378-683-0917</t>
  </si>
  <si>
    <t>Timothy_W@yahoo.com</t>
  </si>
  <si>
    <t>765-171-9502</t>
  </si>
  <si>
    <t>Jacqueline Glass</t>
  </si>
  <si>
    <t>Jacqueline.Glass@gmail.com</t>
  </si>
  <si>
    <t>314-278-7849</t>
  </si>
  <si>
    <t>Darryl Mejia</t>
  </si>
  <si>
    <t>Mejia.Darryl@outlook.com</t>
  </si>
  <si>
    <t>906-331-1138</t>
  </si>
  <si>
    <t>Patrick Cochran</t>
  </si>
  <si>
    <t>Cochran.Patrick@comcast.net</t>
  </si>
  <si>
    <t>923-183-5752</t>
  </si>
  <si>
    <t>Stephanie Munoz</t>
  </si>
  <si>
    <t>Stephanie_M@verizon.com</t>
  </si>
  <si>
    <t>547-995-5022</t>
  </si>
  <si>
    <t>Trevor Lewis</t>
  </si>
  <si>
    <t>Trevor_Lewis67@zoho.com</t>
  </si>
  <si>
    <t>762-276-7215</t>
  </si>
  <si>
    <t>Turner.Jennifer36@outlook.com</t>
  </si>
  <si>
    <t>641-516-9534</t>
  </si>
  <si>
    <t>Keith.L@yahoo.com</t>
  </si>
  <si>
    <t>178-334-1448</t>
  </si>
  <si>
    <t>407-524-3027</t>
  </si>
  <si>
    <t>Carl Carter</t>
  </si>
  <si>
    <t>Carl_Carter@comcast.net</t>
  </si>
  <si>
    <t>584-106-6403</t>
  </si>
  <si>
    <t>Jennifer Colon</t>
  </si>
  <si>
    <t>JColon84@mail.com</t>
  </si>
  <si>
    <t>457-143-4775</t>
  </si>
  <si>
    <t>TravisRobinson@zoho.com</t>
  </si>
  <si>
    <t>247-828-1836</t>
  </si>
  <si>
    <t>Jeffrey Harris</t>
  </si>
  <si>
    <t>Harris.Jeffrey@yandex.com</t>
  </si>
  <si>
    <t>373-163-8865</t>
  </si>
  <si>
    <t>Spencer.Daniel@att.com</t>
  </si>
  <si>
    <t>532-385-0421</t>
  </si>
  <si>
    <t>Jonathan Ross</t>
  </si>
  <si>
    <t>Jonathan_R55@aol.com</t>
  </si>
  <si>
    <t>372-937-6780</t>
  </si>
  <si>
    <t>Yvette Wilson</t>
  </si>
  <si>
    <t>Wilson_Yvette@yahoo.com</t>
  </si>
  <si>
    <t>173-858-3150</t>
  </si>
  <si>
    <t>Kimberly Leonard</t>
  </si>
  <si>
    <t>Kimberly_Leonard@gmail.com</t>
  </si>
  <si>
    <t>329-121-0762</t>
  </si>
  <si>
    <t>Carol Murray</t>
  </si>
  <si>
    <t>Murray_Carol@mail.com</t>
  </si>
  <si>
    <t>751-794-6964</t>
  </si>
  <si>
    <t>Sharon Williams</t>
  </si>
  <si>
    <t>Williams.Sharon@yahoo.com</t>
  </si>
  <si>
    <t>929-114-7322</t>
  </si>
  <si>
    <t>Kenneth.Thompson@aol.com</t>
  </si>
  <si>
    <t>173-373-5263</t>
  </si>
  <si>
    <t>Jerome Vaughn</t>
  </si>
  <si>
    <t>JeromeVaughn@gmail.com</t>
  </si>
  <si>
    <t>323-024-4205</t>
  </si>
  <si>
    <t>832-717-8859</t>
  </si>
  <si>
    <t>Lauren Greene</t>
  </si>
  <si>
    <t>Lauren_Greene72@comcast.net</t>
  </si>
  <si>
    <t>151-990-8334</t>
  </si>
  <si>
    <t>Duane Price</t>
  </si>
  <si>
    <t>Duane.Price@zoho.com</t>
  </si>
  <si>
    <t>866-031-3172</t>
  </si>
  <si>
    <t>Frank Ingram</t>
  </si>
  <si>
    <t>FrankIngram45@att.com</t>
  </si>
  <si>
    <t>118-625-4204</t>
  </si>
  <si>
    <t>JGonzales@att.com</t>
  </si>
  <si>
    <t>421-607-9872</t>
  </si>
  <si>
    <t>443-332-8911</t>
  </si>
  <si>
    <t>Justin West</t>
  </si>
  <si>
    <t>JustinWest@gmail.com</t>
  </si>
  <si>
    <t>418-504-8750</t>
  </si>
  <si>
    <t>Tyler Randall</t>
  </si>
  <si>
    <t>Tyler.R@yahoo.com</t>
  </si>
  <si>
    <t>707-770-9310</t>
  </si>
  <si>
    <t>SSmith@verizon.com</t>
  </si>
  <si>
    <t>438-363-5585</t>
  </si>
  <si>
    <t>Jeffrey Fuentes</t>
  </si>
  <si>
    <t>Jeffrey.F@mail.com</t>
  </si>
  <si>
    <t>880-642-7977</t>
  </si>
  <si>
    <t>Kimberly_Scott21@yahoo.com</t>
  </si>
  <si>
    <t>721-827-4926</t>
  </si>
  <si>
    <t>Michael.S@gmail.com</t>
  </si>
  <si>
    <t>712-644-6223</t>
  </si>
  <si>
    <t>Jeremy Frank</t>
  </si>
  <si>
    <t>Frank.Jeremy89@yandex.com</t>
  </si>
  <si>
    <t>750-400-5617</t>
  </si>
  <si>
    <t>Logan Diaz</t>
  </si>
  <si>
    <t>Logan_D22@yahoo.com</t>
  </si>
  <si>
    <t>693-356-1505</t>
  </si>
  <si>
    <t>Allison Riddle</t>
  </si>
  <si>
    <t>889-579-8243</t>
  </si>
  <si>
    <t>Jennifer Franklin</t>
  </si>
  <si>
    <t>Franklin.Jennifer@xfinity.com</t>
  </si>
  <si>
    <t>213-968-2004</t>
  </si>
  <si>
    <t>Kathryn Barnes</t>
  </si>
  <si>
    <t>Kathryn.Barnes52@att.com</t>
  </si>
  <si>
    <t>469-129-0392</t>
  </si>
  <si>
    <t>Robert.Sanchez@aol.com</t>
  </si>
  <si>
    <t>745-524-1069</t>
  </si>
  <si>
    <t>Shannon Hensley</t>
  </si>
  <si>
    <t>Shannon_Hensley@yahoo.com</t>
  </si>
  <si>
    <t>350-941-7526</t>
  </si>
  <si>
    <t>Charles Tate</t>
  </si>
  <si>
    <t>Charles.T@yandex.com</t>
  </si>
  <si>
    <t>941-279-5838</t>
  </si>
  <si>
    <t>Paul Patton</t>
  </si>
  <si>
    <t>PPatton51@verizon.com</t>
  </si>
  <si>
    <t>141-355-9475</t>
  </si>
  <si>
    <t>Diana Owens</t>
  </si>
  <si>
    <t>Owens.Diana@xfinity.com</t>
  </si>
  <si>
    <t>539-491-9660</t>
  </si>
  <si>
    <t>Jill Johnston</t>
  </si>
  <si>
    <t>Jill.Johnston@outlook.com</t>
  </si>
  <si>
    <t>555-800-5018</t>
  </si>
  <si>
    <t>Christine Morrison</t>
  </si>
  <si>
    <t>ChristineMorrison42@protonmail.com</t>
  </si>
  <si>
    <t>109-936-7959</t>
  </si>
  <si>
    <t>Christopher Bailey DVM</t>
  </si>
  <si>
    <t>458-381-8065</t>
  </si>
  <si>
    <t>Elizabeth Bates MD</t>
  </si>
  <si>
    <t>EMD@xfinity.com</t>
  </si>
  <si>
    <t>432-675-3508</t>
  </si>
  <si>
    <t>Christian Mendoza</t>
  </si>
  <si>
    <t>CMendoza@comcast.net</t>
  </si>
  <si>
    <t>659-734-2173</t>
  </si>
  <si>
    <t>Stephen Delgado</t>
  </si>
  <si>
    <t>Delgado_Stephen71@verizon.com</t>
  </si>
  <si>
    <t>414-447-4175</t>
  </si>
  <si>
    <t>Karen Huber</t>
  </si>
  <si>
    <t>KarenHuber@gmail.com</t>
  </si>
  <si>
    <t>443-656-7748</t>
  </si>
  <si>
    <t>Christine Jackson</t>
  </si>
  <si>
    <t>Jackson.Christine24@zoho.com</t>
  </si>
  <si>
    <t>333-864-5356</t>
  </si>
  <si>
    <t>Amanda.H15@aol.com</t>
  </si>
  <si>
    <t>494-763-5426</t>
  </si>
  <si>
    <t>Perez.Michelle@yandex.com</t>
  </si>
  <si>
    <t>277-406-2338</t>
  </si>
  <si>
    <t>Casey Berry</t>
  </si>
  <si>
    <t>132-157-6169</t>
  </si>
  <si>
    <t>Martin Nichols</t>
  </si>
  <si>
    <t>Martin_Nichols@mail.com</t>
  </si>
  <si>
    <t>453-509-9138</t>
  </si>
  <si>
    <t>Julie.Brown@zoho.com</t>
  </si>
  <si>
    <t>180-908-1783</t>
  </si>
  <si>
    <t>Antonio Williams</t>
  </si>
  <si>
    <t>AWilliams@zoho.com</t>
  </si>
  <si>
    <t>323-872-1750</t>
  </si>
  <si>
    <t>Patricia Mckinney</t>
  </si>
  <si>
    <t>Patricia_Mckinney46@yahoo.com</t>
  </si>
  <si>
    <t>190-507-1644</t>
  </si>
  <si>
    <t>Jeremiah Garrison</t>
  </si>
  <si>
    <t>Garrison_Jeremiah@yahoo.com</t>
  </si>
  <si>
    <t>278-657-6672</t>
  </si>
  <si>
    <t>DavidAdams@verizon.com</t>
  </si>
  <si>
    <t>874-377-2834</t>
  </si>
  <si>
    <t>Bailey.Debbie@verizon.com</t>
  </si>
  <si>
    <t>109-538-5169</t>
  </si>
  <si>
    <t>Evan Frazier</t>
  </si>
  <si>
    <t>Evan.Frazier96@yahoo.com</t>
  </si>
  <si>
    <t>515-615-1851</t>
  </si>
  <si>
    <t>Jessica.G@xfinity.com</t>
  </si>
  <si>
    <t>913-428-2791</t>
  </si>
  <si>
    <t>Jordan_Dawn@mail.com</t>
  </si>
  <si>
    <t>990-974-6086</t>
  </si>
  <si>
    <t>Christian Taylor</t>
  </si>
  <si>
    <t>Christian_Taylor54@zoho.com</t>
  </si>
  <si>
    <t>206-702-2573</t>
  </si>
  <si>
    <t>Heather.T86@yahoo.com</t>
  </si>
  <si>
    <t>144-280-6911</t>
  </si>
  <si>
    <t>Shane Pollard</t>
  </si>
  <si>
    <t>Shane.P@aol.com</t>
  </si>
  <si>
    <t>490-025-2213</t>
  </si>
  <si>
    <t>Katelyn Newton</t>
  </si>
  <si>
    <t>Katelyn.Newton@mail.com</t>
  </si>
  <si>
    <t>721-868-6771</t>
  </si>
  <si>
    <t>James_B@gmail.com</t>
  </si>
  <si>
    <t>373-382-4345</t>
  </si>
  <si>
    <t>Derek Flores</t>
  </si>
  <si>
    <t>Flores.Derek@zoho.com</t>
  </si>
  <si>
    <t>982-875-8221</t>
  </si>
  <si>
    <t>Wilson_Daniel@mail.com</t>
  </si>
  <si>
    <t>492-352-0429</t>
  </si>
  <si>
    <t>Rachel Graham</t>
  </si>
  <si>
    <t>Graham_Rachel32@comcast.net</t>
  </si>
  <si>
    <t>777-695-1795</t>
  </si>
  <si>
    <t>Martin.Elizabeth61@comcast.net</t>
  </si>
  <si>
    <t>248-881-5499</t>
  </si>
  <si>
    <t>Jason Wong</t>
  </si>
  <si>
    <t>JWong@zoho.com</t>
  </si>
  <si>
    <t>796-269-7669</t>
  </si>
  <si>
    <t>Brent Collins</t>
  </si>
  <si>
    <t>Brent.C78@verizon.com</t>
  </si>
  <si>
    <t>290-791-7189</t>
  </si>
  <si>
    <t>Christina Butler</t>
  </si>
  <si>
    <t>Butler.Christina@mail.com</t>
  </si>
  <si>
    <t>400-305-8633</t>
  </si>
  <si>
    <t>Jason Bell</t>
  </si>
  <si>
    <t>JBell@zoho.com</t>
  </si>
  <si>
    <t>936-909-5713</t>
  </si>
  <si>
    <t>Michael.Hayes81@gmail.com</t>
  </si>
  <si>
    <t>435-382-8640</t>
  </si>
  <si>
    <t>Nicole Tyler</t>
  </si>
  <si>
    <t>NicoleTyler37@yahoo.com</t>
  </si>
  <si>
    <t>525-134-2197</t>
  </si>
  <si>
    <t>Matthew Curtis</t>
  </si>
  <si>
    <t>Matthew_C@yahoo.com</t>
  </si>
  <si>
    <t>717-201-9699</t>
  </si>
  <si>
    <t>Kelly Alexander</t>
  </si>
  <si>
    <t>Alexander.Kelly50@yahoo.com</t>
  </si>
  <si>
    <t>713-998-6686</t>
  </si>
  <si>
    <t>Bruce Rogers</t>
  </si>
  <si>
    <t>Rogers_Bruce32@hotmail.com</t>
  </si>
  <si>
    <t>532-272-9480</t>
  </si>
  <si>
    <t>Juan Combs</t>
  </si>
  <si>
    <t>Juan.C@mail.com</t>
  </si>
  <si>
    <t>119-706-7578</t>
  </si>
  <si>
    <t>Cynthia Henson</t>
  </si>
  <si>
    <t>Henson.Cynthia@comcast.net</t>
  </si>
  <si>
    <t>531-633-2542</t>
  </si>
  <si>
    <t>CMartin@outlook.com</t>
  </si>
  <si>
    <t>905-256-2296</t>
  </si>
  <si>
    <t>DavidGutierrez@xfinity.com</t>
  </si>
  <si>
    <t>468-607-5238</t>
  </si>
  <si>
    <t>Stephanie Parks</t>
  </si>
  <si>
    <t>StephanieParks@mail.com</t>
  </si>
  <si>
    <t>869-803-1572</t>
  </si>
  <si>
    <t>Kristina Oliver</t>
  </si>
  <si>
    <t>Oliver_Kristina@verizon.com</t>
  </si>
  <si>
    <t>195-320-6618</t>
  </si>
  <si>
    <t>Buchanan.Joseph19@verizon.com</t>
  </si>
  <si>
    <t>357-516-5983</t>
  </si>
  <si>
    <t>April Fitzpatrick</t>
  </si>
  <si>
    <t>April.F@yahoo.com</t>
  </si>
  <si>
    <t>372-000-8602</t>
  </si>
  <si>
    <t>Jason Nunez</t>
  </si>
  <si>
    <t>JNunez@protonmail.com</t>
  </si>
  <si>
    <t>748-514-5657</t>
  </si>
  <si>
    <t>MichaelAnderson96@gmail.com</t>
  </si>
  <si>
    <t>746-384-4649</t>
  </si>
  <si>
    <t>Keith.K25@yahoo.com</t>
  </si>
  <si>
    <t>907-482-0149</t>
  </si>
  <si>
    <t>Terry Yang</t>
  </si>
  <si>
    <t>TYang@att.com</t>
  </si>
  <si>
    <t>430-982-9849</t>
  </si>
  <si>
    <t>Hardin.Christopher@yandex.com</t>
  </si>
  <si>
    <t>833-017-8825</t>
  </si>
  <si>
    <t>Adrienne Anderson</t>
  </si>
  <si>
    <t>AdrienneAnderson@zoho.com</t>
  </si>
  <si>
    <t>861-597-8210</t>
  </si>
  <si>
    <t>Paul Hart</t>
  </si>
  <si>
    <t>PaulHart@verizon.com</t>
  </si>
  <si>
    <t>863-930-8762</t>
  </si>
  <si>
    <t>Kathryn Meza</t>
  </si>
  <si>
    <t>Kathryn.Meza99@mail.com</t>
  </si>
  <si>
    <t>527-795-3344</t>
  </si>
  <si>
    <t>Courtney Lambert</t>
  </si>
  <si>
    <t>Lambert.Courtney@xfinity.com</t>
  </si>
  <si>
    <t>838-473-8140</t>
  </si>
  <si>
    <t>Kathleen Mclaughlin</t>
  </si>
  <si>
    <t>Mclaughlin_Kathleen@protonmail.com</t>
  </si>
  <si>
    <t>689-016-1308</t>
  </si>
  <si>
    <t>Tara Henderson</t>
  </si>
  <si>
    <t>Tara.H@att.com</t>
  </si>
  <si>
    <t>780-767-8803</t>
  </si>
  <si>
    <t>Kathryn Weiss</t>
  </si>
  <si>
    <t>KathrynWeiss@hotmail.com</t>
  </si>
  <si>
    <t>266-045-5256</t>
  </si>
  <si>
    <t>Melvin Patton</t>
  </si>
  <si>
    <t>MelvinPatton39@mail.com</t>
  </si>
  <si>
    <t>858-852-3668</t>
  </si>
  <si>
    <t>Jeffrey Nichols</t>
  </si>
  <si>
    <t>Jeffrey_Nichols96@yahoo.com</t>
  </si>
  <si>
    <t>892-190-4818</t>
  </si>
  <si>
    <t>Derek Russell</t>
  </si>
  <si>
    <t>Derek.R49@yandex.com</t>
  </si>
  <si>
    <t>538-436-0377</t>
  </si>
  <si>
    <t>Craig Lewis</t>
  </si>
  <si>
    <t>Craig.L@outlook.com</t>
  </si>
  <si>
    <t>907-004-7526</t>
  </si>
  <si>
    <t>Thomas Velasquez</t>
  </si>
  <si>
    <t>Thomas_V@yandex.com</t>
  </si>
  <si>
    <t>571-306-3185</t>
  </si>
  <si>
    <t>Joyce Drake</t>
  </si>
  <si>
    <t>Joyce.D99@xfinity.com</t>
  </si>
  <si>
    <t>795-509-9195</t>
  </si>
  <si>
    <t>Brian_A@aol.com</t>
  </si>
  <si>
    <t>510-660-6188</t>
  </si>
  <si>
    <t>Edward Mendez</t>
  </si>
  <si>
    <t>Edward_Mendez25@zoho.com</t>
  </si>
  <si>
    <t>552-755-0527</t>
  </si>
  <si>
    <t>Tammy Navarro</t>
  </si>
  <si>
    <t>Tammy.N@outlook.com</t>
  </si>
  <si>
    <t>626-285-5489</t>
  </si>
  <si>
    <t>Claudia Wilson</t>
  </si>
  <si>
    <t>Wilson.Claudia21@hotmail.com</t>
  </si>
  <si>
    <t>882-188-1575</t>
  </si>
  <si>
    <t>Ashley Willis</t>
  </si>
  <si>
    <t>Willis_Ashley@verizon.com</t>
  </si>
  <si>
    <t>287-860-9514</t>
  </si>
  <si>
    <t>MRichards@mail.com</t>
  </si>
  <si>
    <t>981-598-4122</t>
  </si>
  <si>
    <t>Kristen.Walker52@yandex.com</t>
  </si>
  <si>
    <t>770-938-8574</t>
  </si>
  <si>
    <t>Beth Graham</t>
  </si>
  <si>
    <t>Beth.Graham@zoho.com</t>
  </si>
  <si>
    <t>841-520-8709</t>
  </si>
  <si>
    <t>Christopher_Jackson@att.com</t>
  </si>
  <si>
    <t>866-281-1008</t>
  </si>
  <si>
    <t>Jennifer Novak</t>
  </si>
  <si>
    <t>Novak_Jennifer@mail.com</t>
  </si>
  <si>
    <t>798-273-9946</t>
  </si>
  <si>
    <t>Terri Williams</t>
  </si>
  <si>
    <t>Terri.W76@att.com</t>
  </si>
  <si>
    <t>664-579-5736</t>
  </si>
  <si>
    <t>Jill Reed</t>
  </si>
  <si>
    <t>JReed@yahoo.com</t>
  </si>
  <si>
    <t>681-399-0880</t>
  </si>
  <si>
    <t>Mary Weaver</t>
  </si>
  <si>
    <t>Weaver_Mary21@outlook.com</t>
  </si>
  <si>
    <t>858-207-5002</t>
  </si>
  <si>
    <t>Jessica Sparks</t>
  </si>
  <si>
    <t>Jessica_Sparks@protonmail.com</t>
  </si>
  <si>
    <t>445-239-6876</t>
  </si>
  <si>
    <t>Corey Hatfield</t>
  </si>
  <si>
    <t>Corey.Hatfield@att.com</t>
  </si>
  <si>
    <t>955-303-6561</t>
  </si>
  <si>
    <t>Dr. Christopher Williams</t>
  </si>
  <si>
    <t>Dr._Williams@outlook.com</t>
  </si>
  <si>
    <t>248-782-4409</t>
  </si>
  <si>
    <t>Oscar Patterson</t>
  </si>
  <si>
    <t>Patterson.Oscar@yandex.com</t>
  </si>
  <si>
    <t>614-839-9228</t>
  </si>
  <si>
    <t>Marco Robbins</t>
  </si>
  <si>
    <t>Robbins.Marco@gmail.com</t>
  </si>
  <si>
    <t>699-576-4443</t>
  </si>
  <si>
    <t>Veronica Wilson</t>
  </si>
  <si>
    <t>Wilson_Veronica44@mail.com</t>
  </si>
  <si>
    <t>934-420-0405</t>
  </si>
  <si>
    <t>Randall Carson</t>
  </si>
  <si>
    <t>Carson.Randall38@aol.com</t>
  </si>
  <si>
    <t>134-113-3813</t>
  </si>
  <si>
    <t>Christina Lane</t>
  </si>
  <si>
    <t>CLane36@hotmail.com</t>
  </si>
  <si>
    <t>871-935-9384</t>
  </si>
  <si>
    <t>Allison Butler</t>
  </si>
  <si>
    <t>AButler@aol.com</t>
  </si>
  <si>
    <t>224-057-4715</t>
  </si>
  <si>
    <t>Tammy_M@gmail.com</t>
  </si>
  <si>
    <t>445-317-3800</t>
  </si>
  <si>
    <t>Jenna Murray</t>
  </si>
  <si>
    <t>JMurray@xfinity.com</t>
  </si>
  <si>
    <t>355-751-4198</t>
  </si>
  <si>
    <t>Caroline Evans</t>
  </si>
  <si>
    <t>Caroline.E@aol.com</t>
  </si>
  <si>
    <t>482-056-5196</t>
  </si>
  <si>
    <t>Cassandra Valencia</t>
  </si>
  <si>
    <t>Valencia_Cassandra@yandex.com</t>
  </si>
  <si>
    <t>649-291-8126</t>
  </si>
  <si>
    <t>Robert Christian</t>
  </si>
  <si>
    <t>RobertChristian@yahoo.com</t>
  </si>
  <si>
    <t>916-226-2271</t>
  </si>
  <si>
    <t>810-726-3857</t>
  </si>
  <si>
    <t>Fred Stafford</t>
  </si>
  <si>
    <t>Fred.S@att.com</t>
  </si>
  <si>
    <t>255-510-1298</t>
  </si>
  <si>
    <t>KCannon37@protonmail.com</t>
  </si>
  <si>
    <t>269-365-9848</t>
  </si>
  <si>
    <t>Meagan Chandler</t>
  </si>
  <si>
    <t>MChandler@att.com</t>
  </si>
  <si>
    <t>521-087-1328</t>
  </si>
  <si>
    <t>Kimberly.K@outlook.com</t>
  </si>
  <si>
    <t>327-950-5983</t>
  </si>
  <si>
    <t>Gina Beck</t>
  </si>
  <si>
    <t>Gina.B@hotmail.com</t>
  </si>
  <si>
    <t>227-205-6370</t>
  </si>
  <si>
    <t>Sean Wilcox</t>
  </si>
  <si>
    <t>Wilcox_Sean@gmail.com</t>
  </si>
  <si>
    <t>715-156-2813</t>
  </si>
  <si>
    <t>Deanna Brooks</t>
  </si>
  <si>
    <t>DBrooks@comcast.net</t>
  </si>
  <si>
    <t>294-963-7164</t>
  </si>
  <si>
    <t>Smith_Samuel@gmail.com</t>
  </si>
  <si>
    <t>840-761-0726</t>
  </si>
  <si>
    <t>Courtney Hurst</t>
  </si>
  <si>
    <t>Courtney_Hurst17@gmail.com</t>
  </si>
  <si>
    <t>728-896-8234</t>
  </si>
  <si>
    <t>Alexis Gibson</t>
  </si>
  <si>
    <t>Alexis_Gibson@aol.com</t>
  </si>
  <si>
    <t>531-867-0273</t>
  </si>
  <si>
    <t>William Leblanc</t>
  </si>
  <si>
    <t>William.Leblanc12@aol.com</t>
  </si>
  <si>
    <t>670-976-7868</t>
  </si>
  <si>
    <t>Trevor Blanchard</t>
  </si>
  <si>
    <t>TBlanchard37@hotmail.com</t>
  </si>
  <si>
    <t>941-149-8416</t>
  </si>
  <si>
    <t>442-000-9770</t>
  </si>
  <si>
    <t>Matthew_Wallace@att.com</t>
  </si>
  <si>
    <t>627-552-8583</t>
  </si>
  <si>
    <t>Moody_Michael@zoho.com</t>
  </si>
  <si>
    <t>239-694-7745</t>
  </si>
  <si>
    <t>Daniel Scott DDS</t>
  </si>
  <si>
    <t>Daniel.DDS@verizon.com</t>
  </si>
  <si>
    <t>681-922-6699</t>
  </si>
  <si>
    <t>Wallace.Matthew@zoho.com</t>
  </si>
  <si>
    <t>863-647-6023</t>
  </si>
  <si>
    <t>Julie.Moreno@outlook.com</t>
  </si>
  <si>
    <t>414-991-3261</t>
  </si>
  <si>
    <t>MCastillo@yandex.com</t>
  </si>
  <si>
    <t>581-714-0016</t>
  </si>
  <si>
    <t>Hannah Rose</t>
  </si>
  <si>
    <t>Rose_Hannah@verizon.com</t>
  </si>
  <si>
    <t>609-051-9479</t>
  </si>
  <si>
    <t>RebeccaLee@xfinity.com</t>
  </si>
  <si>
    <t>153-641-8271</t>
  </si>
  <si>
    <t>Lane_Jennifer@yandex.com</t>
  </si>
  <si>
    <t>959-665-6706</t>
  </si>
  <si>
    <t>Shelley Farrell</t>
  </si>
  <si>
    <t>Shelley_Farrell@mail.com</t>
  </si>
  <si>
    <t>549-129-0983</t>
  </si>
  <si>
    <t>Jason_B85@protonmail.com</t>
  </si>
  <si>
    <t>207-439-4752</t>
  </si>
  <si>
    <t>JoshuaJensen@outlook.com</t>
  </si>
  <si>
    <t>914-958-4351</t>
  </si>
  <si>
    <t>Alyssa Tucker</t>
  </si>
  <si>
    <t>Tucker_Alyssa62@gmail.com</t>
  </si>
  <si>
    <t>828-360-9841</t>
  </si>
  <si>
    <t>Anita Carroll</t>
  </si>
  <si>
    <t>Anita.C@xfinity.com</t>
  </si>
  <si>
    <t>104-083-2911</t>
  </si>
  <si>
    <t>Rebecca Trujillo</t>
  </si>
  <si>
    <t>Rebecca.T@yandex.com</t>
  </si>
  <si>
    <t>805-386-4920</t>
  </si>
  <si>
    <t>Ernest Snow</t>
  </si>
  <si>
    <t>Ernest_Snow30@xfinity.com</t>
  </si>
  <si>
    <t>956-729-4630</t>
  </si>
  <si>
    <t>Timothy Allen</t>
  </si>
  <si>
    <t>Timothy.A67@protonmail.com</t>
  </si>
  <si>
    <t>854-181-0410</t>
  </si>
  <si>
    <t>Rachel.Lawson@mail.com</t>
  </si>
  <si>
    <t>733-024-7165</t>
  </si>
  <si>
    <t>Danny Rodriguez</t>
  </si>
  <si>
    <t>Danny.R@xfinity.com</t>
  </si>
  <si>
    <t>739-691-4990</t>
  </si>
  <si>
    <t>Amanda Jordan DDS</t>
  </si>
  <si>
    <t>ADDS@xfinity.com</t>
  </si>
  <si>
    <t>830-289-5120</t>
  </si>
  <si>
    <t>Steven Peck</t>
  </si>
  <si>
    <t>SPeck@aol.com</t>
  </si>
  <si>
    <t>787-976-8658</t>
  </si>
  <si>
    <t>Bush_Andrew24@comcast.net</t>
  </si>
  <si>
    <t>915-335-2639</t>
  </si>
  <si>
    <t>Watson.Kelly@outlook.com</t>
  </si>
  <si>
    <t>350-229-6927</t>
  </si>
  <si>
    <t>Anna Mendoza</t>
  </si>
  <si>
    <t>Anna.Mendoza17@protonmail.com</t>
  </si>
  <si>
    <t>116-748-5250</t>
  </si>
  <si>
    <t>Rodney Whitaker</t>
  </si>
  <si>
    <t>RWhitaker@aol.com</t>
  </si>
  <si>
    <t>326-296-8323</t>
  </si>
  <si>
    <t>Tina Tran</t>
  </si>
  <si>
    <t>Tran_Tina@hotmail.com</t>
  </si>
  <si>
    <t>471-771-1311</t>
  </si>
  <si>
    <t>Kimberly.Howard85@gmail.com</t>
  </si>
  <si>
    <t>146-041-3580</t>
  </si>
  <si>
    <t>Sarah Barber</t>
  </si>
  <si>
    <t>Barber.Sarah@zoho.com</t>
  </si>
  <si>
    <t>480-261-3449</t>
  </si>
  <si>
    <t>Brian_Smith@xfinity.com</t>
  </si>
  <si>
    <t>316-427-4249</t>
  </si>
  <si>
    <t>Christie Davis</t>
  </si>
  <si>
    <t>Christie_D49@yahoo.com</t>
  </si>
  <si>
    <t>744-387-1184</t>
  </si>
  <si>
    <t>Timothy Fowler</t>
  </si>
  <si>
    <t>TimothyFowler36@gmail.com</t>
  </si>
  <si>
    <t>524-596-2716</t>
  </si>
  <si>
    <t>Kelly Schroeder</t>
  </si>
  <si>
    <t>Kelly.S35@comcast.net</t>
  </si>
  <si>
    <t>706-409-3468</t>
  </si>
  <si>
    <t>Sean Adams</t>
  </si>
  <si>
    <t>Sean_A@comcast.net</t>
  </si>
  <si>
    <t>561-417-9913</t>
  </si>
  <si>
    <t>Linda_Johnson13@hotmail.com</t>
  </si>
  <si>
    <t>752-969-4324</t>
  </si>
  <si>
    <t>Raymond Woodard DDS</t>
  </si>
  <si>
    <t>RDDS@protonmail.com</t>
  </si>
  <si>
    <t>799-341-2495</t>
  </si>
  <si>
    <t>Wallace.Joel@yahoo.com</t>
  </si>
  <si>
    <t>960-241-6011</t>
  </si>
  <si>
    <t>Ryan_West@aol.com</t>
  </si>
  <si>
    <t>971-638-9450</t>
  </si>
  <si>
    <t>EricCox@protonmail.com</t>
  </si>
  <si>
    <t>541-860-4031</t>
  </si>
  <si>
    <t>Misty Fernandez</t>
  </si>
  <si>
    <t>MistyFernandez@xfinity.com</t>
  </si>
  <si>
    <t>675-785-3099</t>
  </si>
  <si>
    <t>James.J@yandex.com</t>
  </si>
  <si>
    <t>571-658-9493</t>
  </si>
  <si>
    <t>Nicholas May</t>
  </si>
  <si>
    <t>May.Nicholas@aol.com</t>
  </si>
  <si>
    <t>809-496-7676</t>
  </si>
  <si>
    <t>Jessica Harper</t>
  </si>
  <si>
    <t>Jessica_Harper@outlook.com</t>
  </si>
  <si>
    <t>188-638-8168</t>
  </si>
  <si>
    <t>Brown_Amanda@aol.com</t>
  </si>
  <si>
    <t>315-764-5816</t>
  </si>
  <si>
    <t>Karen Wilkinson</t>
  </si>
  <si>
    <t>Wilkinson.Karen14@yandex.com</t>
  </si>
  <si>
    <t>961-578-9829</t>
  </si>
  <si>
    <t>ChristineYoung@yahoo.com</t>
  </si>
  <si>
    <t>332-731-2468</t>
  </si>
  <si>
    <t>Michael_Gibson@xfinity.com</t>
  </si>
  <si>
    <t>358-680-2310</t>
  </si>
  <si>
    <t>Jeremiah Meyer</t>
  </si>
  <si>
    <t>Jeremiah.M@outlook.com</t>
  </si>
  <si>
    <t>540-492-1242</t>
  </si>
  <si>
    <t>Frank Blake</t>
  </si>
  <si>
    <t>Frank_Blake@aol.com</t>
  </si>
  <si>
    <t>703-392-1132</t>
  </si>
  <si>
    <t>Benjamin_Moore@mail.com</t>
  </si>
  <si>
    <t>374-150-8865</t>
  </si>
  <si>
    <t>Leslie Dunlap</t>
  </si>
  <si>
    <t>Leslie_D34@verizon.com</t>
  </si>
  <si>
    <t>406-278-5207</t>
  </si>
  <si>
    <t>Shane Aguirre</t>
  </si>
  <si>
    <t>Shane.Aguirre83@comcast.net</t>
  </si>
  <si>
    <t>329-477-0558</t>
  </si>
  <si>
    <t>Daniel Chang</t>
  </si>
  <si>
    <t>573-342-6181</t>
  </si>
  <si>
    <t>Joseph Nelson</t>
  </si>
  <si>
    <t>Nelson_Joseph@gmail.com</t>
  </si>
  <si>
    <t>243-284-3324</t>
  </si>
  <si>
    <t>Sarah Gillespie DDS</t>
  </si>
  <si>
    <t>SarahDDS37@outlook.com</t>
  </si>
  <si>
    <t>782-699-7663</t>
  </si>
  <si>
    <t>Allison Patel</t>
  </si>
  <si>
    <t>AllisonPatel@att.com</t>
  </si>
  <si>
    <t>669-850-9282</t>
  </si>
  <si>
    <t>Ryan.Smith@att.com</t>
  </si>
  <si>
    <t>117-042-8775</t>
  </si>
  <si>
    <t>Eric Ali MD</t>
  </si>
  <si>
    <t>EricMD@att.com</t>
  </si>
  <si>
    <t>743-619-3338</t>
  </si>
  <si>
    <t>Jacqueline Baker</t>
  </si>
  <si>
    <t>JBaker87@outlook.com</t>
  </si>
  <si>
    <t>206-845-7278</t>
  </si>
  <si>
    <t>Carla_Parker@hotmail.com</t>
  </si>
  <si>
    <t>687-572-4725</t>
  </si>
  <si>
    <t>Ashley Archer</t>
  </si>
  <si>
    <t>Ashley_Archer@gmail.com</t>
  </si>
  <si>
    <t>462-120-0802</t>
  </si>
  <si>
    <t>Erica Hammond</t>
  </si>
  <si>
    <t>Erica.Hammond@att.com</t>
  </si>
  <si>
    <t>998-577-9063</t>
  </si>
  <si>
    <t>Sandra Carrillo</t>
  </si>
  <si>
    <t>Carrillo.Sandra@zoho.com</t>
  </si>
  <si>
    <t>769-391-6996</t>
  </si>
  <si>
    <t>Kimberly.Woods22@comcast.net</t>
  </si>
  <si>
    <t>763-110-4104</t>
  </si>
  <si>
    <t>Maureen Rios</t>
  </si>
  <si>
    <t>MRios@mail.com</t>
  </si>
  <si>
    <t>797-654-1855</t>
  </si>
  <si>
    <t>Erika Jones</t>
  </si>
  <si>
    <t>Erika.Jones@outlook.com</t>
  </si>
  <si>
    <t>288-524-0775</t>
  </si>
  <si>
    <t>Christopher_Mendoza55@att.com</t>
  </si>
  <si>
    <t>584-840-3956</t>
  </si>
  <si>
    <t>Dr. Veronica White</t>
  </si>
  <si>
    <t>DWhite93@outlook.com</t>
  </si>
  <si>
    <t>372-421-2370</t>
  </si>
  <si>
    <t>Marcus Roberts</t>
  </si>
  <si>
    <t>Marcus_Roberts@yandex.com</t>
  </si>
  <si>
    <t>379-344-4313</t>
  </si>
  <si>
    <t>Amanda Rangel</t>
  </si>
  <si>
    <t>Amanda_Rangel@hotmail.com</t>
  </si>
  <si>
    <t>474-395-6557</t>
  </si>
  <si>
    <t>Jasmine Baxter</t>
  </si>
  <si>
    <t>Baxter_Jasmine@yahoo.com</t>
  </si>
  <si>
    <t>148-411-0538</t>
  </si>
  <si>
    <t>Samuel.Hall@xfinity.com</t>
  </si>
  <si>
    <t>476-460-6515</t>
  </si>
  <si>
    <t>Frank Mccarthy</t>
  </si>
  <si>
    <t>Mccarthy.Frank@yandex.com</t>
  </si>
  <si>
    <t>475-987-2434</t>
  </si>
  <si>
    <t>Garcia_Stephen42@mail.com</t>
  </si>
  <si>
    <t>386-551-5665</t>
  </si>
  <si>
    <t>Linda Duke</t>
  </si>
  <si>
    <t>Linda_Duke@verizon.com</t>
  </si>
  <si>
    <t>994-331-3057</t>
  </si>
  <si>
    <t>Maria Cruz</t>
  </si>
  <si>
    <t>Cruz.Maria62@xfinity.com</t>
  </si>
  <si>
    <t>736-021-1119</t>
  </si>
  <si>
    <t>Larry Robertson</t>
  </si>
  <si>
    <t>LRobertson@gmail.com</t>
  </si>
  <si>
    <t>985-324-3340</t>
  </si>
  <si>
    <t>Adams.Jonathan30@outlook.com</t>
  </si>
  <si>
    <t>406-225-3586</t>
  </si>
  <si>
    <t>Shane Ryan</t>
  </si>
  <si>
    <t>Ryan_Shane@zoho.com</t>
  </si>
  <si>
    <t>817-324-1979</t>
  </si>
  <si>
    <t>Timothy Houston</t>
  </si>
  <si>
    <t>Timothy.H77@mail.com</t>
  </si>
  <si>
    <t>390-001-6984</t>
  </si>
  <si>
    <t>Todd Thompson</t>
  </si>
  <si>
    <t>Todd_Thompson18@outlook.com</t>
  </si>
  <si>
    <t>983-650-3704</t>
  </si>
  <si>
    <t>BrandonSchmidt68@yandex.com</t>
  </si>
  <si>
    <t>355-516-4165</t>
  </si>
  <si>
    <t>Luis Lucas</t>
  </si>
  <si>
    <t>Luis_Lucas@comcast.net</t>
  </si>
  <si>
    <t>710-425-1495</t>
  </si>
  <si>
    <t>Victoria.Quinn@protonmail.com</t>
  </si>
  <si>
    <t>955-644-6611</t>
  </si>
  <si>
    <t>Lance Duffy</t>
  </si>
  <si>
    <t>Lance.Duffy@xfinity.com</t>
  </si>
  <si>
    <t>580-595-3012</t>
  </si>
  <si>
    <t>Garcia_Sabrina@yahoo.com</t>
  </si>
  <si>
    <t>327-734-2345</t>
  </si>
  <si>
    <t>Timothy Hawkins</t>
  </si>
  <si>
    <t>Hawkins.Timothy@outlook.com</t>
  </si>
  <si>
    <t>380-242-4151</t>
  </si>
  <si>
    <t>Natasha Murray</t>
  </si>
  <si>
    <t>Natasha_Murray@yandex.com</t>
  </si>
  <si>
    <t>758-464-1156</t>
  </si>
  <si>
    <t>Zachary_Johnson87@verizon.com</t>
  </si>
  <si>
    <t>150-593-4093</t>
  </si>
  <si>
    <t>Keith Williams</t>
  </si>
  <si>
    <t>Keith.W77@yahoo.com</t>
  </si>
  <si>
    <t>741-140-9278</t>
  </si>
  <si>
    <t>Yvonne Oliver</t>
  </si>
  <si>
    <t>Oliver.Yvonne@att.com</t>
  </si>
  <si>
    <t>967-388-5984</t>
  </si>
  <si>
    <t>Bill Perez</t>
  </si>
  <si>
    <t>Perez.Bill97@gmail.com</t>
  </si>
  <si>
    <t>613-607-6358</t>
  </si>
  <si>
    <t>Parks.John@att.com</t>
  </si>
  <si>
    <t>621-835-0164</t>
  </si>
  <si>
    <t>Flores.Leslie@yahoo.com</t>
  </si>
  <si>
    <t>466-893-5916</t>
  </si>
  <si>
    <t>PhillipAllen66@mail.com</t>
  </si>
  <si>
    <t>420-292-7004</t>
  </si>
  <si>
    <t>Valerie Mitchell</t>
  </si>
  <si>
    <t>Valerie_M@yandex.com</t>
  </si>
  <si>
    <t>306-888-3009</t>
  </si>
  <si>
    <t>Stephanie Mooney</t>
  </si>
  <si>
    <t>Mooney_Stephanie@att.com</t>
  </si>
  <si>
    <t>202-430-2207</t>
  </si>
  <si>
    <t>Lori Shannon</t>
  </si>
  <si>
    <t>Shannon.Lori@aol.com</t>
  </si>
  <si>
    <t>937-169-9247</t>
  </si>
  <si>
    <t>Gabriel Lopez</t>
  </si>
  <si>
    <t>Gabriel_Lopez@att.com</t>
  </si>
  <si>
    <t>703-414-8743</t>
  </si>
  <si>
    <t>James Callahan</t>
  </si>
  <si>
    <t>James.C@outlook.com</t>
  </si>
  <si>
    <t>908-703-4332</t>
  </si>
  <si>
    <t>Stacy Ballard</t>
  </si>
  <si>
    <t>StacyBallard@comcast.net</t>
  </si>
  <si>
    <t>430-343-8937</t>
  </si>
  <si>
    <t>Dr. Erin Smith</t>
  </si>
  <si>
    <t>Dr.Smith@protonmail.com</t>
  </si>
  <si>
    <t>608-297-7842</t>
  </si>
  <si>
    <t>Erickson_David69@xfinity.com</t>
  </si>
  <si>
    <t>982-152-9730</t>
  </si>
  <si>
    <t>Patricia_P@hotmail.com</t>
  </si>
  <si>
    <t>897-160-5696</t>
  </si>
  <si>
    <t>Justin.Kennedy@mail.com</t>
  </si>
  <si>
    <t>135-012-5288</t>
  </si>
  <si>
    <t>Erica Jimenez</t>
  </si>
  <si>
    <t>Erica.Jimenez35@aol.com</t>
  </si>
  <si>
    <t>452-728-4039</t>
  </si>
  <si>
    <t>Jason_Byrd@xfinity.com</t>
  </si>
  <si>
    <t>481-647-1199</t>
  </si>
  <si>
    <t>Carol Dickerson</t>
  </si>
  <si>
    <t>Dickerson_Carol@hotmail.com</t>
  </si>
  <si>
    <t>241-599-5069</t>
  </si>
  <si>
    <t>DanielBrown@gmail.com</t>
  </si>
  <si>
    <t>802-373-9366</t>
  </si>
  <si>
    <t>Myers.Anthony@outlook.com</t>
  </si>
  <si>
    <t>523-141-3775</t>
  </si>
  <si>
    <t>Timothy_Smith@comcast.net</t>
  </si>
  <si>
    <t>904-471-9343</t>
  </si>
  <si>
    <t>Christopher_Collins@protonmail.com</t>
  </si>
  <si>
    <t>996-411-6995</t>
  </si>
  <si>
    <t>Ryan.Russell@gmail.com</t>
  </si>
  <si>
    <t>550-806-8829</t>
  </si>
  <si>
    <t>Alan Chan</t>
  </si>
  <si>
    <t>AChan60@comcast.net</t>
  </si>
  <si>
    <t>551-304-7523</t>
  </si>
  <si>
    <t>Jones_Danielle86@yahoo.com</t>
  </si>
  <si>
    <t>514-113-9944</t>
  </si>
  <si>
    <t>Allison Diaz</t>
  </si>
  <si>
    <t>Allison.Diaz58@mail.com</t>
  </si>
  <si>
    <t>956-779-6621</t>
  </si>
  <si>
    <t>John.Macias23@comcast.net</t>
  </si>
  <si>
    <t>796-702-8278</t>
  </si>
  <si>
    <t>Carolyn Morales</t>
  </si>
  <si>
    <t>CMorales74@gmail.com</t>
  </si>
  <si>
    <t>591-478-5084</t>
  </si>
  <si>
    <t>Courtney Allen</t>
  </si>
  <si>
    <t>Courtney_A@att.com</t>
  </si>
  <si>
    <t>731-334-6833</t>
  </si>
  <si>
    <t>Nancy.G42@protonmail.com</t>
  </si>
  <si>
    <t>272-044-1700</t>
  </si>
  <si>
    <t>Jose Fisher</t>
  </si>
  <si>
    <t>Jose.Fisher58@mail.com</t>
  </si>
  <si>
    <t>258-153-3239</t>
  </si>
  <si>
    <t>Sullivan.Pamela53@yandex.com</t>
  </si>
  <si>
    <t>905-062-8475</t>
  </si>
  <si>
    <t>BJohnson@zoho.com</t>
  </si>
  <si>
    <t>445-242-2392</t>
  </si>
  <si>
    <t>Sarah Soto</t>
  </si>
  <si>
    <t>Soto_Sarah38@gmail.com</t>
  </si>
  <si>
    <t>976-270-9382</t>
  </si>
  <si>
    <t>Regina.Simpson@outlook.com</t>
  </si>
  <si>
    <t>306-335-4866</t>
  </si>
  <si>
    <t>Jenkins.Corey29@outlook.com</t>
  </si>
  <si>
    <t>127-802-5110</t>
  </si>
  <si>
    <t>Tasha Clark</t>
  </si>
  <si>
    <t>Tasha.Clark93@aol.com</t>
  </si>
  <si>
    <t>917-577-7880</t>
  </si>
  <si>
    <t>Jamie Robinson</t>
  </si>
  <si>
    <t>Jamie.Robinson@zoho.com</t>
  </si>
  <si>
    <t>363-056-3406</t>
  </si>
  <si>
    <t>Kenneth Gutierrez</t>
  </si>
  <si>
    <t>Gutierrez.Kenneth@aol.com</t>
  </si>
  <si>
    <t>305-195-7302</t>
  </si>
  <si>
    <t>Lisa Little</t>
  </si>
  <si>
    <t>710-471-3143</t>
  </si>
  <si>
    <t>Jeff Hudson</t>
  </si>
  <si>
    <t>Hudson.Jeff@yahoo.com</t>
  </si>
  <si>
    <t>979-080-7677</t>
  </si>
  <si>
    <t>Timothy Krueger</t>
  </si>
  <si>
    <t>TimothyKrueger17@yahoo.com</t>
  </si>
  <si>
    <t>562-947-0519</t>
  </si>
  <si>
    <t>Mark Moreno</t>
  </si>
  <si>
    <t>MMoreno@outlook.com</t>
  </si>
  <si>
    <t>763-788-2881</t>
  </si>
  <si>
    <t>Burns_Rhonda@yahoo.com</t>
  </si>
  <si>
    <t>794-869-9325</t>
  </si>
  <si>
    <t>Deborah Wilkinson</t>
  </si>
  <si>
    <t>Deborah_Wilkinson@comcast.net</t>
  </si>
  <si>
    <t>807-271-8230</t>
  </si>
  <si>
    <t>Priscilla Hines</t>
  </si>
  <si>
    <t>PHines@aol.com</t>
  </si>
  <si>
    <t>563-901-7883</t>
  </si>
  <si>
    <t>DHunter34@xfinity.com</t>
  </si>
  <si>
    <t>771-060-5238</t>
  </si>
  <si>
    <t>Ashley_E@aol.com</t>
  </si>
  <si>
    <t>327-865-9839</t>
  </si>
  <si>
    <t>Joseph Roman</t>
  </si>
  <si>
    <t>Roman.Joseph@gmail.com</t>
  </si>
  <si>
    <t>725-267-0154</t>
  </si>
  <si>
    <t>Kristi Patel</t>
  </si>
  <si>
    <t>KPatel96@gmail.com</t>
  </si>
  <si>
    <t>212-078-7828</t>
  </si>
  <si>
    <t>Isaac Flores</t>
  </si>
  <si>
    <t>Isaac.F46@zoho.com</t>
  </si>
  <si>
    <t>237-103-5913</t>
  </si>
  <si>
    <t>Joseph.Christopher@mail.com</t>
  </si>
  <si>
    <t>901-307-5992</t>
  </si>
  <si>
    <t>Amy.Clark89@hotmail.com</t>
  </si>
  <si>
    <t>252-478-2017</t>
  </si>
  <si>
    <t>Bradley Harrison</t>
  </si>
  <si>
    <t>BHarrison61@zoho.com</t>
  </si>
  <si>
    <t>312-456-4558</t>
  </si>
  <si>
    <t>Douglas Contreras</t>
  </si>
  <si>
    <t>Douglas_Contreras@hotmail.com</t>
  </si>
  <si>
    <t>997-114-5512</t>
  </si>
  <si>
    <t>Ingram_Matthew@yahoo.com</t>
  </si>
  <si>
    <t>375-983-2313</t>
  </si>
  <si>
    <t>Roger Sandoval</t>
  </si>
  <si>
    <t>Roger_Sandoval24@verizon.com</t>
  </si>
  <si>
    <t>874-222-6059</t>
  </si>
  <si>
    <t>Christopher.B@xfinity.com</t>
  </si>
  <si>
    <t>931-247-7706</t>
  </si>
  <si>
    <t>Kenneth Crawford</t>
  </si>
  <si>
    <t>Kenneth.Crawford@comcast.net</t>
  </si>
  <si>
    <t>847-084-5574</t>
  </si>
  <si>
    <t>Samantha Odonnell</t>
  </si>
  <si>
    <t>Samantha_Odonnell19@protonmail.com</t>
  </si>
  <si>
    <t>372-451-7996</t>
  </si>
  <si>
    <t>JTurner95@protonmail.com</t>
  </si>
  <si>
    <t>866-187-0779</t>
  </si>
  <si>
    <t>Daniel_R@aol.com</t>
  </si>
  <si>
    <t>894-360-0074</t>
  </si>
  <si>
    <t>Stacey Gilbert</t>
  </si>
  <si>
    <t>Stacey_G@att.com</t>
  </si>
  <si>
    <t>662-996-1298</t>
  </si>
  <si>
    <t>Jacqueline Ford</t>
  </si>
  <si>
    <t>JacquelineFord@gmail.com</t>
  </si>
  <si>
    <t>662-908-9911</t>
  </si>
  <si>
    <t>Maxwell Hines</t>
  </si>
  <si>
    <t>Maxwell.Hines@att.com</t>
  </si>
  <si>
    <t>595-961-8961</t>
  </si>
  <si>
    <t>Rickey Todd</t>
  </si>
  <si>
    <t>Todd.Rickey@hotmail.com</t>
  </si>
  <si>
    <t>106-584-0433</t>
  </si>
  <si>
    <t>Christopher.Davis@yahoo.com</t>
  </si>
  <si>
    <t>806-654-2453</t>
  </si>
  <si>
    <t>Mr. James Ponce</t>
  </si>
  <si>
    <t>Mr._Ponce@mail.com</t>
  </si>
  <si>
    <t>360-503-8708</t>
  </si>
  <si>
    <t>Bridget Owens</t>
  </si>
  <si>
    <t>Bridget.O@comcast.net</t>
  </si>
  <si>
    <t>118-538-4742</t>
  </si>
  <si>
    <t>Nicole Rollins</t>
  </si>
  <si>
    <t>Nicole_Rollins34@protonmail.com</t>
  </si>
  <si>
    <t>204-197-5531</t>
  </si>
  <si>
    <t>Wendy_S@hotmail.com</t>
  </si>
  <si>
    <t>474-439-1091</t>
  </si>
  <si>
    <t>Mary.H@verizon.com</t>
  </si>
  <si>
    <t>278-324-4655</t>
  </si>
  <si>
    <t>Amy Ballard</t>
  </si>
  <si>
    <t>Ballard.Amy@gmail.com</t>
  </si>
  <si>
    <t>485-063-2833</t>
  </si>
  <si>
    <t>Nguyen.Jamie@yahoo.com</t>
  </si>
  <si>
    <t>762-453-9574</t>
  </si>
  <si>
    <t>Samantha Ball</t>
  </si>
  <si>
    <t>Ball.Samantha@yandex.com</t>
  </si>
  <si>
    <t>337-744-1664</t>
  </si>
  <si>
    <t>NicoleSaunders72@mail.com</t>
  </si>
  <si>
    <t>962-121-4627</t>
  </si>
  <si>
    <t>Walter Pham</t>
  </si>
  <si>
    <t>Pham_Walter@aol.com</t>
  </si>
  <si>
    <t>117-021-9311</t>
  </si>
  <si>
    <t>Katrina.Sanchez@outlook.com</t>
  </si>
  <si>
    <t>442-631-8947</t>
  </si>
  <si>
    <t>Juan.M@gmail.com</t>
  </si>
  <si>
    <t>414-897-1080</t>
  </si>
  <si>
    <t>Davis.Melissa@protonmail.com</t>
  </si>
  <si>
    <t>909-255-6422</t>
  </si>
  <si>
    <t>Lisa_Roberts@xfinity.com</t>
  </si>
  <si>
    <t>936-957-2576</t>
  </si>
  <si>
    <t>Joshua Conway</t>
  </si>
  <si>
    <t>JoshuaConway@comcast.net</t>
  </si>
  <si>
    <t>395-504-8286</t>
  </si>
  <si>
    <t>Miller.Steven@mail.com</t>
  </si>
  <si>
    <t>848-572-4487</t>
  </si>
  <si>
    <t>Laura_S87@protonmail.com</t>
  </si>
  <si>
    <t>481-090-8016</t>
  </si>
  <si>
    <t>Carolyn Mason</t>
  </si>
  <si>
    <t>Carolyn_Mason@hotmail.com</t>
  </si>
  <si>
    <t>982-504-8521</t>
  </si>
  <si>
    <t>Tyler Thompson</t>
  </si>
  <si>
    <t>Tyler.T@mail.com</t>
  </si>
  <si>
    <t>253-314-3329</t>
  </si>
  <si>
    <t>Michael_M55@hotmail.com</t>
  </si>
  <si>
    <t>755-854-5946</t>
  </si>
  <si>
    <t>David Bowers</t>
  </si>
  <si>
    <t>DavidBowers13@att.com</t>
  </si>
  <si>
    <t>822-534-8872</t>
  </si>
  <si>
    <t>Stark.David@verizon.com</t>
  </si>
  <si>
    <t>600-044-1708</t>
  </si>
  <si>
    <t>Amber Zimmerman</t>
  </si>
  <si>
    <t>AZimmerman@att.com</t>
  </si>
  <si>
    <t>514-074-9085</t>
  </si>
  <si>
    <t>Michael Durham</t>
  </si>
  <si>
    <t>Michael.Durham@yahoo.com</t>
  </si>
  <si>
    <t>377-620-5195</t>
  </si>
  <si>
    <t>Clifford Alvarado</t>
  </si>
  <si>
    <t>CliffordAlvarado@mail.com</t>
  </si>
  <si>
    <t>721-062-8294</t>
  </si>
  <si>
    <t>Gregory Deleon</t>
  </si>
  <si>
    <t>GregoryDeleon@att.com</t>
  </si>
  <si>
    <t>834-070-5435</t>
  </si>
  <si>
    <t>Keith Clark</t>
  </si>
  <si>
    <t>Keith.Clark98@outlook.com</t>
  </si>
  <si>
    <t>844-955-2692</t>
  </si>
  <si>
    <t>Jeremy Duffy</t>
  </si>
  <si>
    <t>Jeremy_D@att.com</t>
  </si>
  <si>
    <t>198-590-9997</t>
  </si>
  <si>
    <t>AWilson@comcast.net</t>
  </si>
  <si>
    <t>729-898-9545</t>
  </si>
  <si>
    <t>Rebecca Bennett</t>
  </si>
  <si>
    <t>Bennett.Rebecca@aol.com</t>
  </si>
  <si>
    <t>865-003-5352</t>
  </si>
  <si>
    <t>Rita Atkins</t>
  </si>
  <si>
    <t>Atkins_Rita31@yahoo.com</t>
  </si>
  <si>
    <t>677-360-0482</t>
  </si>
  <si>
    <t>Victoria_Williams@yahoo.com</t>
  </si>
  <si>
    <t>927-394-7473</t>
  </si>
  <si>
    <t>AMiller@verizon.com</t>
  </si>
  <si>
    <t>872-767-5818</t>
  </si>
  <si>
    <t>Monica Valdez</t>
  </si>
  <si>
    <t>Monica_V@hotmail.com</t>
  </si>
  <si>
    <t>629-553-4327</t>
  </si>
  <si>
    <t>Larson_Jason@comcast.net</t>
  </si>
  <si>
    <t>557-005-2524</t>
  </si>
  <si>
    <t>Amy Landry</t>
  </si>
  <si>
    <t>Amy.L@outlook.com</t>
  </si>
  <si>
    <t>931-695-8027</t>
  </si>
  <si>
    <t>Elizabeth.Sanders@outlook.com</t>
  </si>
  <si>
    <t>235-929-0117</t>
  </si>
  <si>
    <t>Diane Wall</t>
  </si>
  <si>
    <t>Diane.Wall@comcast.net</t>
  </si>
  <si>
    <t>538-201-1720</t>
  </si>
  <si>
    <t>Jessica_T90@outlook.com</t>
  </si>
  <si>
    <t>405-102-6456</t>
  </si>
  <si>
    <t>Jason Huffman</t>
  </si>
  <si>
    <t>Huffman_Jason@att.com</t>
  </si>
  <si>
    <t>380-024-3157</t>
  </si>
  <si>
    <t>Breanna Mcdonald</t>
  </si>
  <si>
    <t>Breanna_Mcdonald@outlook.com</t>
  </si>
  <si>
    <t>831-993-9757</t>
  </si>
  <si>
    <t>Sheila_J65@yandex.com</t>
  </si>
  <si>
    <t>913-073-9608</t>
  </si>
  <si>
    <t>Paul Sexton</t>
  </si>
  <si>
    <t>PSexton@outlook.com</t>
  </si>
  <si>
    <t>933-836-0595</t>
  </si>
  <si>
    <t>Alejandro Hernandez</t>
  </si>
  <si>
    <t>Alejandro.Hernandez@aol.com</t>
  </si>
  <si>
    <t>215-603-8945</t>
  </si>
  <si>
    <t>Frederick Coleman</t>
  </si>
  <si>
    <t>Frederick_Coleman@aol.com</t>
  </si>
  <si>
    <t>641-586-4371</t>
  </si>
  <si>
    <t>Elizabeth Trevino</t>
  </si>
  <si>
    <t>Trevino_Elizabeth30@aol.com</t>
  </si>
  <si>
    <t>652-464-3534</t>
  </si>
  <si>
    <t>Benjamin Campbell Jr.</t>
  </si>
  <si>
    <t>BenjaminJr.@att.com</t>
  </si>
  <si>
    <t>565-122-7239</t>
  </si>
  <si>
    <t>Mark Hudson</t>
  </si>
  <si>
    <t>Mark_H@aol.com</t>
  </si>
  <si>
    <t>467-676-8207</t>
  </si>
  <si>
    <t>Hall.Jamie@mail.com</t>
  </si>
  <si>
    <t>273-641-4341</t>
  </si>
  <si>
    <t>Patrick.Wilson@mail.com</t>
  </si>
  <si>
    <t>835-343-0253</t>
  </si>
  <si>
    <t>Christopher Sparks</t>
  </si>
  <si>
    <t>Sparks.Christopher@att.com</t>
  </si>
  <si>
    <t>670-383-1465</t>
  </si>
  <si>
    <t>Jimmy Perry</t>
  </si>
  <si>
    <t>Jimmy.P@gmail.com</t>
  </si>
  <si>
    <t>478-357-5176</t>
  </si>
  <si>
    <t>Carol Chung</t>
  </si>
  <si>
    <t>Carol_C@xfinity.com</t>
  </si>
  <si>
    <t>893-699-6274</t>
  </si>
  <si>
    <t>Timothy Simmons</t>
  </si>
  <si>
    <t>TimothySimmons63@hotmail.com</t>
  </si>
  <si>
    <t>502-752-6295</t>
  </si>
  <si>
    <t>Tony Delgado</t>
  </si>
  <si>
    <t>Tony_D@zoho.com</t>
  </si>
  <si>
    <t>156-344-1538</t>
  </si>
  <si>
    <t>Joshua.R@att.com</t>
  </si>
  <si>
    <t>982-696-7307</t>
  </si>
  <si>
    <t>Amanda Dunn</t>
  </si>
  <si>
    <t>Dunn_Amanda@protonmail.com</t>
  </si>
  <si>
    <t>410-279-0635</t>
  </si>
  <si>
    <t>Jonathan Young</t>
  </si>
  <si>
    <t>Young_Jonathan@comcast.net</t>
  </si>
  <si>
    <t>438-447-6842</t>
  </si>
  <si>
    <t>Steven.Williams@outlook.com</t>
  </si>
  <si>
    <t>249-742-9796</t>
  </si>
  <si>
    <t>Timothy Key</t>
  </si>
  <si>
    <t>Key_Timothy@verizon.com</t>
  </si>
  <si>
    <t>927-799-8755</t>
  </si>
  <si>
    <t>Michael_Castillo@outlook.com</t>
  </si>
  <si>
    <t>562-346-2230</t>
  </si>
  <si>
    <t>Douglas Mitchell</t>
  </si>
  <si>
    <t>Douglas_M24@hotmail.com</t>
  </si>
  <si>
    <t>662-267-7064</t>
  </si>
  <si>
    <t>James Clark</t>
  </si>
  <si>
    <t>Clark_James@verizon.com</t>
  </si>
  <si>
    <t>879-397-7744</t>
  </si>
  <si>
    <t>Paul Campbell</t>
  </si>
  <si>
    <t>Paul_Campbell37@yandex.com</t>
  </si>
  <si>
    <t>356-119-6583</t>
  </si>
  <si>
    <t>Kristin Poole</t>
  </si>
  <si>
    <t>Kristin_P41@yandex.com</t>
  </si>
  <si>
    <t>643-878-6463</t>
  </si>
  <si>
    <t>Madison Roberts</t>
  </si>
  <si>
    <t>Roberts_Madison@protonmail.com</t>
  </si>
  <si>
    <t>600-598-7709</t>
  </si>
  <si>
    <t>Brad Mckee</t>
  </si>
  <si>
    <t>BMckee@outlook.com</t>
  </si>
  <si>
    <t>812-708-6873</t>
  </si>
  <si>
    <t>Sandra Ward</t>
  </si>
  <si>
    <t>SWard75@att.com</t>
  </si>
  <si>
    <t>802-932-2157</t>
  </si>
  <si>
    <t>Lisa Hicks</t>
  </si>
  <si>
    <t>Hicks.Lisa@yahoo.com</t>
  </si>
  <si>
    <t>598-285-5268</t>
  </si>
  <si>
    <t>JonathanStout27@outlook.com</t>
  </si>
  <si>
    <t>836-329-5788</t>
  </si>
  <si>
    <t>Jeff Montoya</t>
  </si>
  <si>
    <t>Jeff.Montoya@gmail.com</t>
  </si>
  <si>
    <t>529-703-1175</t>
  </si>
  <si>
    <t>Scott_T63@outlook.com</t>
  </si>
  <si>
    <t>908-904-9928</t>
  </si>
  <si>
    <t>Raymond Jackson</t>
  </si>
  <si>
    <t>Jackson_Raymond@comcast.net</t>
  </si>
  <si>
    <t>454-409-7807</t>
  </si>
  <si>
    <t>David Mcdaniel</t>
  </si>
  <si>
    <t>DMcdaniel33@yahoo.com</t>
  </si>
  <si>
    <t>272-675-8806</t>
  </si>
  <si>
    <t>John.T@yandex.com</t>
  </si>
  <si>
    <t>739-110-2477</t>
  </si>
  <si>
    <t>John_Carlson@xfinity.com</t>
  </si>
  <si>
    <t>520-919-0654</t>
  </si>
  <si>
    <t>PatriciaStephens@yandex.com</t>
  </si>
  <si>
    <t>130-008-4149</t>
  </si>
  <si>
    <t>Mary Graham</t>
  </si>
  <si>
    <t>Mary.G@mail.com</t>
  </si>
  <si>
    <t>669-344-2510</t>
  </si>
  <si>
    <t>Mr. Christopher Edwards MD</t>
  </si>
  <si>
    <t>MD.Mr.65@aol.com</t>
  </si>
  <si>
    <t>763-314-1449</t>
  </si>
  <si>
    <t>Lewis.Jennifer@gmail.com</t>
  </si>
  <si>
    <t>277-955-3313</t>
  </si>
  <si>
    <t>Darlene_S@yandex.com</t>
  </si>
  <si>
    <t>639-376-7334</t>
  </si>
  <si>
    <t>Victor Hart</t>
  </si>
  <si>
    <t>VictorHart@protonmail.com</t>
  </si>
  <si>
    <t>738-540-4140</t>
  </si>
  <si>
    <t>Lindsey Kennedy</t>
  </si>
  <si>
    <t>Lindsey.K67@att.com</t>
  </si>
  <si>
    <t>867-368-2595</t>
  </si>
  <si>
    <t>Dawn Gallegos</t>
  </si>
  <si>
    <t>DawnGallegos@protonmail.com</t>
  </si>
  <si>
    <t>579-397-8164</t>
  </si>
  <si>
    <t>Emily Wise</t>
  </si>
  <si>
    <t>Wise.Emily@yahoo.com</t>
  </si>
  <si>
    <t>337-119-6687</t>
  </si>
  <si>
    <t>Tonya Thompson</t>
  </si>
  <si>
    <t>Tonya_Thompson99@zoho.com</t>
  </si>
  <si>
    <t>917-136-3198</t>
  </si>
  <si>
    <t>Gary Davis</t>
  </si>
  <si>
    <t>Davis.Gary@yandex.com</t>
  </si>
  <si>
    <t>451-351-3126</t>
  </si>
  <si>
    <t>Jennifer.Thomas42@protonmail.com</t>
  </si>
  <si>
    <t>783-899-6682</t>
  </si>
  <si>
    <t>Michele Kramer</t>
  </si>
  <si>
    <t>Michele.K34@hotmail.com</t>
  </si>
  <si>
    <t>363-998-9779</t>
  </si>
  <si>
    <t>Mark_Martinez@verizon.com</t>
  </si>
  <si>
    <t>924-272-8100</t>
  </si>
  <si>
    <t>Russell Clark</t>
  </si>
  <si>
    <t>Clark.Russell@xfinity.com</t>
  </si>
  <si>
    <t>837-805-7534</t>
  </si>
  <si>
    <t>Morgan Douglas</t>
  </si>
  <si>
    <t>Morgan.D@hotmail.com</t>
  </si>
  <si>
    <t>123-272-0304</t>
  </si>
  <si>
    <t>Shannon Sampson</t>
  </si>
  <si>
    <t>Sampson.Shannon@xfinity.com</t>
  </si>
  <si>
    <t>931-515-4239</t>
  </si>
  <si>
    <t>Julia Duncan</t>
  </si>
  <si>
    <t>JDuncan@yandex.com</t>
  </si>
  <si>
    <t>229-095-9794</t>
  </si>
  <si>
    <t>Cheryl Mcpherson</t>
  </si>
  <si>
    <t>Cheryl.Mcpherson@aol.com</t>
  </si>
  <si>
    <t>726-633-2931</t>
  </si>
  <si>
    <t>Charles_Campbell@xfinity.com</t>
  </si>
  <si>
    <t>296-107-8826</t>
  </si>
  <si>
    <t>Joseph.Nguyen90@gmail.com</t>
  </si>
  <si>
    <t>566-242-4734</t>
  </si>
  <si>
    <t>Kristin Hayes</t>
  </si>
  <si>
    <t>Hayes.Kristin@yahoo.com</t>
  </si>
  <si>
    <t>204-850-0274</t>
  </si>
  <si>
    <t>William Dougherty</t>
  </si>
  <si>
    <t>Dougherty.William@zoho.com</t>
  </si>
  <si>
    <t>485-255-6573</t>
  </si>
  <si>
    <t>Debra Lutz</t>
  </si>
  <si>
    <t>Debra.L@verizon.com</t>
  </si>
  <si>
    <t>927-049-8314</t>
  </si>
  <si>
    <t>Julia King</t>
  </si>
  <si>
    <t>Julia_K@outlook.com</t>
  </si>
  <si>
    <t>399-916-0246</t>
  </si>
  <si>
    <t>Leon Hobbs</t>
  </si>
  <si>
    <t>Leon.H81@comcast.net</t>
  </si>
  <si>
    <t>110-089-0807</t>
  </si>
  <si>
    <t>Rachel Goodwin</t>
  </si>
  <si>
    <t>Rachel_Goodwin40@comcast.net</t>
  </si>
  <si>
    <t>579-085-5739</t>
  </si>
  <si>
    <t>Brenda Schultz</t>
  </si>
  <si>
    <t>BrendaSchultz@outlook.com</t>
  </si>
  <si>
    <t>877-391-8885</t>
  </si>
  <si>
    <t>Juan Simpson</t>
  </si>
  <si>
    <t>Juan.Simpson77@outlook.com</t>
  </si>
  <si>
    <t>969-880-3749</t>
  </si>
  <si>
    <t>Shane Khan</t>
  </si>
  <si>
    <t>Shane.Khan@yahoo.com</t>
  </si>
  <si>
    <t>232-374-9026</t>
  </si>
  <si>
    <t>Jones.Kelly@mail.com</t>
  </si>
  <si>
    <t>584-650-4994</t>
  </si>
  <si>
    <t>Corey.Washington@yahoo.com</t>
  </si>
  <si>
    <t>174-299-5524</t>
  </si>
  <si>
    <t>Theresa Clark</t>
  </si>
  <si>
    <t>Theresa.C@att.com</t>
  </si>
  <si>
    <t>685-421-6423</t>
  </si>
  <si>
    <t>Louis Stein</t>
  </si>
  <si>
    <t>Stein_Louis84@protonmail.com</t>
  </si>
  <si>
    <t>854-923-5097</t>
  </si>
  <si>
    <t>Kelly Hendricks</t>
  </si>
  <si>
    <t>KHendricks@xfinity.com</t>
  </si>
  <si>
    <t>369-351-7432</t>
  </si>
  <si>
    <t>Scott Barrera</t>
  </si>
  <si>
    <t>898-822-5404</t>
  </si>
  <si>
    <t>Andrew Cox</t>
  </si>
  <si>
    <t>Cox.Andrew@zoho.com</t>
  </si>
  <si>
    <t>544-911-6536</t>
  </si>
  <si>
    <t>Melissa Jefferson</t>
  </si>
  <si>
    <t>Jefferson_Melissa@gmail.com</t>
  </si>
  <si>
    <t>475-773-3282</t>
  </si>
  <si>
    <t>Nicholas Logan</t>
  </si>
  <si>
    <t>Logan.Nicholas82@yahoo.com</t>
  </si>
  <si>
    <t>747-021-5468</t>
  </si>
  <si>
    <t>Kelley.Stephanie@att.com</t>
  </si>
  <si>
    <t>174-418-5018</t>
  </si>
  <si>
    <t>Daniel.Wyatt@yahoo.com</t>
  </si>
  <si>
    <t>868-736-7269</t>
  </si>
  <si>
    <t>Nicholas Russell</t>
  </si>
  <si>
    <t>Nicholas_Russell@outlook.com</t>
  </si>
  <si>
    <t>918-709-0104</t>
  </si>
  <si>
    <t>Robert French</t>
  </si>
  <si>
    <t>Robert.French47@mail.com</t>
  </si>
  <si>
    <t>731-930-7973</t>
  </si>
  <si>
    <t>James Vazquez</t>
  </si>
  <si>
    <t>137-153-7324</t>
  </si>
  <si>
    <t>Courtney_Evans@att.com</t>
  </si>
  <si>
    <t>711-345-7742</t>
  </si>
  <si>
    <t>Leslie Green</t>
  </si>
  <si>
    <t>Green.Leslie@outlook.com</t>
  </si>
  <si>
    <t>607-766-3572</t>
  </si>
  <si>
    <t>Nicholas Oneal</t>
  </si>
  <si>
    <t>NicholasOneal@comcast.net</t>
  </si>
  <si>
    <t>357-411-4788</t>
  </si>
  <si>
    <t>Anita Melendez</t>
  </si>
  <si>
    <t>AMelendez95@att.com</t>
  </si>
  <si>
    <t>456-850-3556</t>
  </si>
  <si>
    <t>Sara.M@att.com</t>
  </si>
  <si>
    <t>423-327-1662</t>
  </si>
  <si>
    <t>Lisa Gross</t>
  </si>
  <si>
    <t>Gross.Lisa73@aol.com</t>
  </si>
  <si>
    <t>629-447-0176</t>
  </si>
  <si>
    <t>Tiffany Weiss</t>
  </si>
  <si>
    <t>Tiffany_W@att.com</t>
  </si>
  <si>
    <t>522-993-5728</t>
  </si>
  <si>
    <t>Ronald Bradshaw</t>
  </si>
  <si>
    <t>Ronald_Bradshaw96@att.com</t>
  </si>
  <si>
    <t>209-575-6460</t>
  </si>
  <si>
    <t>Craig Edwards</t>
  </si>
  <si>
    <t>CraigEdwards@mail.com</t>
  </si>
  <si>
    <t>573-163-9292</t>
  </si>
  <si>
    <t>Cynthia Stephenson</t>
  </si>
  <si>
    <t>Cynthia.Stephenson@yahoo.com</t>
  </si>
  <si>
    <t>863-725-2864</t>
  </si>
  <si>
    <t>Smith.Patricia@yandex.com</t>
  </si>
  <si>
    <t>536-829-8138</t>
  </si>
  <si>
    <t>EMartin61@att.com</t>
  </si>
  <si>
    <t>474-049-1867</t>
  </si>
  <si>
    <t>Kelsey Carrillo</t>
  </si>
  <si>
    <t>KCarrillo@hotmail.com</t>
  </si>
  <si>
    <t>525-474-6966</t>
  </si>
  <si>
    <t>Charles_C@att.com</t>
  </si>
  <si>
    <t>898-298-8895</t>
  </si>
  <si>
    <t>Erica Montgomery</t>
  </si>
  <si>
    <t>Montgomery_Erica82@hotmail.com</t>
  </si>
  <si>
    <t>931-526-7474</t>
  </si>
  <si>
    <t>Rose_Steven@zoho.com</t>
  </si>
  <si>
    <t>791-922-6540</t>
  </si>
  <si>
    <t>Ethan Goodman</t>
  </si>
  <si>
    <t>Goodman_Ethan@att.com</t>
  </si>
  <si>
    <t>253-451-5677</t>
  </si>
  <si>
    <t>Michael.Harris33@gmail.com</t>
  </si>
  <si>
    <t>743-502-2653</t>
  </si>
  <si>
    <t>Gregory Elliott</t>
  </si>
  <si>
    <t>Gregory_Elliott@comcast.net</t>
  </si>
  <si>
    <t>788-415-3332</t>
  </si>
  <si>
    <t>Laura Snyder DVM</t>
  </si>
  <si>
    <t>Laura.D95@comcast.net</t>
  </si>
  <si>
    <t>761-782-9731</t>
  </si>
  <si>
    <t>Margaret Gordon</t>
  </si>
  <si>
    <t>Gordon_Margaret@hotmail.com</t>
  </si>
  <si>
    <t>183-437-4520</t>
  </si>
  <si>
    <t>MSalazar73@verizon.com</t>
  </si>
  <si>
    <t>216-161-0853</t>
  </si>
  <si>
    <t>Tara Jones</t>
  </si>
  <si>
    <t>Jones.Tara@comcast.net</t>
  </si>
  <si>
    <t>667-740-0054</t>
  </si>
  <si>
    <t>Garcia.Dawn@zoho.com</t>
  </si>
  <si>
    <t>387-767-6875</t>
  </si>
  <si>
    <t>Beth Cole</t>
  </si>
  <si>
    <t>Beth_C@hotmail.com</t>
  </si>
  <si>
    <t>885-667-1530</t>
  </si>
  <si>
    <t>Bonnie Lee</t>
  </si>
  <si>
    <t>Lee_Bonnie68@comcast.net</t>
  </si>
  <si>
    <t>328-211-5933</t>
  </si>
  <si>
    <t>MaryJohnson35@protonmail.com</t>
  </si>
  <si>
    <t>750-605-6468</t>
  </si>
  <si>
    <t>Corey Perry</t>
  </si>
  <si>
    <t>Corey.P@gmail.com</t>
  </si>
  <si>
    <t>123-415-1915</t>
  </si>
  <si>
    <t>Kyle_V@yahoo.com</t>
  </si>
  <si>
    <t>992-768-4335</t>
  </si>
  <si>
    <t>Shannon Phillips</t>
  </si>
  <si>
    <t>Shannon_Phillips@yandex.com</t>
  </si>
  <si>
    <t>362-052-8861</t>
  </si>
  <si>
    <t>Kristen.Smith@outlook.com</t>
  </si>
  <si>
    <t>724-045-6384</t>
  </si>
  <si>
    <t>Christopher.M@yandex.com</t>
  </si>
  <si>
    <t>161-036-6800</t>
  </si>
  <si>
    <t>Timothy_M@protonmail.com</t>
  </si>
  <si>
    <t>846-756-7399</t>
  </si>
  <si>
    <t>Todd Malone</t>
  </si>
  <si>
    <t>TMalone@xfinity.com</t>
  </si>
  <si>
    <t>700-168-9727</t>
  </si>
  <si>
    <t>Christine Ferrell</t>
  </si>
  <si>
    <t>Christine.F@outlook.com</t>
  </si>
  <si>
    <t>689-536-1677</t>
  </si>
  <si>
    <t>Laura Harvey</t>
  </si>
  <si>
    <t>Harvey_Laura58@zoho.com</t>
  </si>
  <si>
    <t>719-361-3365</t>
  </si>
  <si>
    <t>Kristine Schmidt</t>
  </si>
  <si>
    <t>Schmidt_Kristine@yahoo.com</t>
  </si>
  <si>
    <t>465-739-9461</t>
  </si>
  <si>
    <t>Evan Roach</t>
  </si>
  <si>
    <t>Roach.Evan@verizon.com</t>
  </si>
  <si>
    <t>140-667-8086</t>
  </si>
  <si>
    <t>Kathleen Jacobs</t>
  </si>
  <si>
    <t>Kathleen_J@protonmail.com</t>
  </si>
  <si>
    <t>649-725-9657</t>
  </si>
  <si>
    <t>Kenneth.L@yandex.com</t>
  </si>
  <si>
    <t>314-121-5563</t>
  </si>
  <si>
    <t>Marie Rivera</t>
  </si>
  <si>
    <t>Rivera_Marie23@aol.com</t>
  </si>
  <si>
    <t>712-494-1118</t>
  </si>
  <si>
    <t>Wright_Amy@zoho.com</t>
  </si>
  <si>
    <t>882-017-7483</t>
  </si>
  <si>
    <t>Kelli Stout</t>
  </si>
  <si>
    <t>Kelli.Stout63@protonmail.com</t>
  </si>
  <si>
    <t>811-538-9163</t>
  </si>
  <si>
    <t>Travis Thomas</t>
  </si>
  <si>
    <t>Travis.Thomas62@yahoo.com</t>
  </si>
  <si>
    <t>730-560-8117</t>
  </si>
  <si>
    <t>April Bennett</t>
  </si>
  <si>
    <t>April.Bennett@mail.com</t>
  </si>
  <si>
    <t>919-263-0141</t>
  </si>
  <si>
    <t>Donald_S17@outlook.com</t>
  </si>
  <si>
    <t>730-307-8492</t>
  </si>
  <si>
    <t>Philip Sosa</t>
  </si>
  <si>
    <t>Sosa_Philip70@xfinity.com</t>
  </si>
  <si>
    <t>141-734-5202</t>
  </si>
  <si>
    <t>Nathaniel Long</t>
  </si>
  <si>
    <t>NLong@gmail.com</t>
  </si>
  <si>
    <t>422-829-3696</t>
  </si>
  <si>
    <t>Aaron Hanson</t>
  </si>
  <si>
    <t>Aaron.Hanson@verizon.com</t>
  </si>
  <si>
    <t>435-111-4109</t>
  </si>
  <si>
    <t>John_Clark@gmail.com</t>
  </si>
  <si>
    <t>104-776-2627</t>
  </si>
  <si>
    <t>Ryan French</t>
  </si>
  <si>
    <t>Ryan_F@aol.com</t>
  </si>
  <si>
    <t>102-932-0239</t>
  </si>
  <si>
    <t>Victoria Winters</t>
  </si>
  <si>
    <t>Victoria.Winters@yandex.com</t>
  </si>
  <si>
    <t>578-182-1549</t>
  </si>
  <si>
    <t>NGordon42@yahoo.com</t>
  </si>
  <si>
    <t>118-903-4249</t>
  </si>
  <si>
    <t>Brittney Boone</t>
  </si>
  <si>
    <t>Brittney_Boone70@protonmail.com</t>
  </si>
  <si>
    <t>194-019-0387</t>
  </si>
  <si>
    <t>427-675-7833</t>
  </si>
  <si>
    <t>Amy Eaton</t>
  </si>
  <si>
    <t>Amy.E@att.com</t>
  </si>
  <si>
    <t>917-786-5098</t>
  </si>
  <si>
    <t>Steven Herrera</t>
  </si>
  <si>
    <t>Steven.H29@mail.com</t>
  </si>
  <si>
    <t>818-033-7744</t>
  </si>
  <si>
    <t>Julian Barker</t>
  </si>
  <si>
    <t>Julian.B@mail.com</t>
  </si>
  <si>
    <t>880-666-2264</t>
  </si>
  <si>
    <t>Gabriella Weaver</t>
  </si>
  <si>
    <t>Gabriella_Weaver@aol.com</t>
  </si>
  <si>
    <t>509-997-4888</t>
  </si>
  <si>
    <t>Stacy.Anderson@protonmail.com</t>
  </si>
  <si>
    <t>424-885-6457</t>
  </si>
  <si>
    <t>Emily Montgomery</t>
  </si>
  <si>
    <t>Emily.M@verizon.com</t>
  </si>
  <si>
    <t>975-250-2676</t>
  </si>
  <si>
    <t>Morton.Tara53@yahoo.com</t>
  </si>
  <si>
    <t>497-368-2836</t>
  </si>
  <si>
    <t>James Daniel</t>
  </si>
  <si>
    <t>James.Daniel@aol.com</t>
  </si>
  <si>
    <t>819-337-8520</t>
  </si>
  <si>
    <t>Bryan Young</t>
  </si>
  <si>
    <t>BryanYoung@verizon.com</t>
  </si>
  <si>
    <t>904-049-8601</t>
  </si>
  <si>
    <t>Brittany Roberts</t>
  </si>
  <si>
    <t>Brittany_Roberts@hotmail.com</t>
  </si>
  <si>
    <t>192-105-8162</t>
  </si>
  <si>
    <t>Selena Smith</t>
  </si>
  <si>
    <t>SelenaSmith@att.com</t>
  </si>
  <si>
    <t>850-386-2247</t>
  </si>
  <si>
    <t>Jenna Bennett</t>
  </si>
  <si>
    <t>Jenna.B@mail.com</t>
  </si>
  <si>
    <t>420-036-7056</t>
  </si>
  <si>
    <t>Chris Pollard</t>
  </si>
  <si>
    <t>Chris.P82@outlook.com</t>
  </si>
  <si>
    <t>542-447-1344</t>
  </si>
  <si>
    <t>James Brewer</t>
  </si>
  <si>
    <t>James.Brewer@mail.com</t>
  </si>
  <si>
    <t>215-677-4647</t>
  </si>
  <si>
    <t>Ashley Ward</t>
  </si>
  <si>
    <t>Ashley_Ward@gmail.com</t>
  </si>
  <si>
    <t>376-615-1604</t>
  </si>
  <si>
    <t>John.Wilson58@hotmail.com</t>
  </si>
  <si>
    <t>406-656-9845</t>
  </si>
  <si>
    <t>Lisa Christian</t>
  </si>
  <si>
    <t>Christian_Lisa@zoho.com</t>
  </si>
  <si>
    <t>557-735-4541</t>
  </si>
  <si>
    <t>DMyers@zoho.com</t>
  </si>
  <si>
    <t>515-649-9998</t>
  </si>
  <si>
    <t>Joshua Harrington</t>
  </si>
  <si>
    <t>Joshua.Harrington30@zoho.com</t>
  </si>
  <si>
    <t>574-274-9158</t>
  </si>
  <si>
    <t>263-392-4939</t>
  </si>
  <si>
    <t>David_W@verizon.com</t>
  </si>
  <si>
    <t>197-950-9033</t>
  </si>
  <si>
    <t>Carrie Cox DDS</t>
  </si>
  <si>
    <t>CarrieDDS28@gmail.com</t>
  </si>
  <si>
    <t>139-047-1899</t>
  </si>
  <si>
    <t>Larry Ramirez</t>
  </si>
  <si>
    <t>LarryRamirez@protonmail.com</t>
  </si>
  <si>
    <t>503-593-5175</t>
  </si>
  <si>
    <t>Matthew Michael</t>
  </si>
  <si>
    <t>Michael_Matthew@att.com</t>
  </si>
  <si>
    <t>756-289-2962</t>
  </si>
  <si>
    <t>Stephanie Bryant</t>
  </si>
  <si>
    <t>929-887-3409</t>
  </si>
  <si>
    <t>Nicole Butler</t>
  </si>
  <si>
    <t>NButler47@zoho.com</t>
  </si>
  <si>
    <t>478-584-8305</t>
  </si>
  <si>
    <t>Craig Dixon</t>
  </si>
  <si>
    <t>Craig_D93@protonmail.com</t>
  </si>
  <si>
    <t>909-074-4056</t>
  </si>
  <si>
    <t>Mary Bradley</t>
  </si>
  <si>
    <t>MaryBradley80@verizon.com</t>
  </si>
  <si>
    <t>428-243-1047</t>
  </si>
  <si>
    <t>Pham.Danny69@outlook.com</t>
  </si>
  <si>
    <t>979-489-8449</t>
  </si>
  <si>
    <t>Louis Johnson</t>
  </si>
  <si>
    <t>Louis.Johnson@yahoo.com</t>
  </si>
  <si>
    <t>518-229-9799</t>
  </si>
  <si>
    <t>Heather Farmer</t>
  </si>
  <si>
    <t>Farmer.Heather@aol.com</t>
  </si>
  <si>
    <t>776-514-6094</t>
  </si>
  <si>
    <t>Skinner_Julie@yahoo.com</t>
  </si>
  <si>
    <t>338-381-1421</t>
  </si>
  <si>
    <t>Michael Dunlap</t>
  </si>
  <si>
    <t>Michael_D63@att.com</t>
  </si>
  <si>
    <t>480-092-1552</t>
  </si>
  <si>
    <t>Tina_T@yandex.com</t>
  </si>
  <si>
    <t>663-832-9440</t>
  </si>
  <si>
    <t>Sabrina Braun</t>
  </si>
  <si>
    <t>Sabrina.Braun@zoho.com</t>
  </si>
  <si>
    <t>826-630-5416</t>
  </si>
  <si>
    <t>Mark.R58@zoho.com</t>
  </si>
  <si>
    <t>730-679-3907</t>
  </si>
  <si>
    <t>JosephRamirez@outlook.com</t>
  </si>
  <si>
    <t>651-588-1126</t>
  </si>
  <si>
    <t>Karina.Rosario82@yandex.com</t>
  </si>
  <si>
    <t>135-346-3801</t>
  </si>
  <si>
    <t>Mrs. Lauren Lowe</t>
  </si>
  <si>
    <t>Lowe.Mrs.@yandex.com</t>
  </si>
  <si>
    <t>795-516-2552</t>
  </si>
  <si>
    <t>KKelley@zoho.com</t>
  </si>
  <si>
    <t>769-066-3713</t>
  </si>
  <si>
    <t>Shirley Shepard</t>
  </si>
  <si>
    <t>Shirley.Shepard@comcast.net</t>
  </si>
  <si>
    <t>598-514-0254</t>
  </si>
  <si>
    <t>Amanda Stewart</t>
  </si>
  <si>
    <t>Amanda_S@gmail.com</t>
  </si>
  <si>
    <t>255-188-1411</t>
  </si>
  <si>
    <t>Sophia Martin</t>
  </si>
  <si>
    <t>Sophia.Martin@hotmail.com</t>
  </si>
  <si>
    <t>121-330-0949</t>
  </si>
  <si>
    <t>Emily Powell</t>
  </si>
  <si>
    <t>Emily.P@zoho.com</t>
  </si>
  <si>
    <t>222-062-8497</t>
  </si>
  <si>
    <t>Adam Nelson</t>
  </si>
  <si>
    <t>Nelson_Adam@verizon.com</t>
  </si>
  <si>
    <t>751-010-1310</t>
  </si>
  <si>
    <t>Kimberly Davila</t>
  </si>
  <si>
    <t>KimberlyDavila@mail.com</t>
  </si>
  <si>
    <t>960-085-2203</t>
  </si>
  <si>
    <t>Rebecca.Garcia@verizon.com</t>
  </si>
  <si>
    <t>997-449-0654</t>
  </si>
  <si>
    <t>Michelle.Hernandez76@att.com</t>
  </si>
  <si>
    <t>640-676-8230</t>
  </si>
  <si>
    <t>Wendy Holden</t>
  </si>
  <si>
    <t>WHolden@comcast.net</t>
  </si>
  <si>
    <t>419-167-1312</t>
  </si>
  <si>
    <t>Valerie Davis</t>
  </si>
  <si>
    <t>Valerie.D@yandex.com</t>
  </si>
  <si>
    <t>171-766-2581</t>
  </si>
  <si>
    <t>Richardson.Julie@zoho.com</t>
  </si>
  <si>
    <t>579-738-3072</t>
  </si>
  <si>
    <t>Julie_D@gmail.com</t>
  </si>
  <si>
    <t>955-686-5410</t>
  </si>
  <si>
    <t>Caroline Kennedy</t>
  </si>
  <si>
    <t>CarolineKennedy@comcast.net</t>
  </si>
  <si>
    <t>912-426-3875</t>
  </si>
  <si>
    <t>Kathryn Hopkins</t>
  </si>
  <si>
    <t>Hopkins_Kathryn@zoho.com</t>
  </si>
  <si>
    <t>877-047-4980</t>
  </si>
  <si>
    <t>Julie Jordan</t>
  </si>
  <si>
    <t>JulieJordan77@gmail.com</t>
  </si>
  <si>
    <t>100-324-4533</t>
  </si>
  <si>
    <t>Patrick Owens</t>
  </si>
  <si>
    <t>POwens@aol.com</t>
  </si>
  <si>
    <t>833-857-1947</t>
  </si>
  <si>
    <t>Timothy.W@hotmail.com</t>
  </si>
  <si>
    <t>913-069-0593</t>
  </si>
  <si>
    <t>Holly Jenkins</t>
  </si>
  <si>
    <t>Jenkins.Holly@comcast.net</t>
  </si>
  <si>
    <t>810-191-4578</t>
  </si>
  <si>
    <t>Jonathan Branch</t>
  </si>
  <si>
    <t>Jonathan.Branch@aol.com</t>
  </si>
  <si>
    <t>299-069-5524</t>
  </si>
  <si>
    <t>Austin_A@att.com</t>
  </si>
  <si>
    <t>819-666-6176</t>
  </si>
  <si>
    <t>Jennifer_Brown@zoho.com</t>
  </si>
  <si>
    <t>982-175-2211</t>
  </si>
  <si>
    <t>Eric Bradley</t>
  </si>
  <si>
    <t>EBradley@xfinity.com</t>
  </si>
  <si>
    <t>335-668-6333</t>
  </si>
  <si>
    <t>Joshua Day III</t>
  </si>
  <si>
    <t>III_Joshua@gmail.com</t>
  </si>
  <si>
    <t>404-182-8398</t>
  </si>
  <si>
    <t>Eric Melton</t>
  </si>
  <si>
    <t>506-341-7679</t>
  </si>
  <si>
    <t>Lindsey.D67@aol.com</t>
  </si>
  <si>
    <t>667-847-3708</t>
  </si>
  <si>
    <t>Evan.S35@yandex.com</t>
  </si>
  <si>
    <t>584-360-8612</t>
  </si>
  <si>
    <t>Dustin Salinas</t>
  </si>
  <si>
    <t>DustinSalinas@hotmail.com</t>
  </si>
  <si>
    <t>561-649-9825</t>
  </si>
  <si>
    <t>Daniel Long</t>
  </si>
  <si>
    <t>DanielLong35@verizon.com</t>
  </si>
  <si>
    <t>434-299-2464</t>
  </si>
  <si>
    <t>JohnnySmith34@xfinity.com</t>
  </si>
  <si>
    <t>559-931-3928</t>
  </si>
  <si>
    <t>Kyle Parker</t>
  </si>
  <si>
    <t>KyleParker@att.com</t>
  </si>
  <si>
    <t>930-577-5762</t>
  </si>
  <si>
    <t>Taylor Beard</t>
  </si>
  <si>
    <t>TaylorBeard@protonmail.com</t>
  </si>
  <si>
    <t>853-179-6395</t>
  </si>
  <si>
    <t>Curtis Garner</t>
  </si>
  <si>
    <t>CGarner73@aol.com</t>
  </si>
  <si>
    <t>340-681-9697</t>
  </si>
  <si>
    <t>Leah Alexander</t>
  </si>
  <si>
    <t>Alexander_Leah38@aol.com</t>
  </si>
  <si>
    <t>678-789-8461</t>
  </si>
  <si>
    <t>Liu.Sara@att.com</t>
  </si>
  <si>
    <t>754-515-2921</t>
  </si>
  <si>
    <t>Daniel_Robinson74@mail.com</t>
  </si>
  <si>
    <t>574-634-4612</t>
  </si>
  <si>
    <t>Andrew.M13@yandex.com</t>
  </si>
  <si>
    <t>170-412-0514</t>
  </si>
  <si>
    <t>Debbie_Smith@hotmail.com</t>
  </si>
  <si>
    <t>106-211-3905</t>
  </si>
  <si>
    <t>Dickson_Stephanie53@yahoo.com</t>
  </si>
  <si>
    <t>976-516-8437</t>
  </si>
  <si>
    <t>TimothyGreene88@att.com</t>
  </si>
  <si>
    <t>252-402-9068</t>
  </si>
  <si>
    <t>Theresa_C@hotmail.com</t>
  </si>
  <si>
    <t>600-546-9231</t>
  </si>
  <si>
    <t>Amy Villa</t>
  </si>
  <si>
    <t>Villa_Amy@comcast.net</t>
  </si>
  <si>
    <t>670-792-1541</t>
  </si>
  <si>
    <t>Elizabeth_Hamilton@gmail.com</t>
  </si>
  <si>
    <t>124-096-4530</t>
  </si>
  <si>
    <t>Shannon Roach</t>
  </si>
  <si>
    <t>Shannon.Roach63@yandex.com</t>
  </si>
  <si>
    <t>798-176-1954</t>
  </si>
  <si>
    <t>Carrie Harrington</t>
  </si>
  <si>
    <t>Carrie_H@gmail.com</t>
  </si>
  <si>
    <t>294-346-9007</t>
  </si>
  <si>
    <t>Christine Stafford</t>
  </si>
  <si>
    <t>Stafford_Christine76@xfinity.com</t>
  </si>
  <si>
    <t>561-795-8352</t>
  </si>
  <si>
    <t>Catherine Dodson</t>
  </si>
  <si>
    <t>CatherineDodson@att.com</t>
  </si>
  <si>
    <t>737-660-5757</t>
  </si>
  <si>
    <t>Scott Alvarado</t>
  </si>
  <si>
    <t>Alvarado_Scott@aol.com</t>
  </si>
  <si>
    <t>673-375-5808</t>
  </si>
  <si>
    <t>April Houston</t>
  </si>
  <si>
    <t>April_Houston19@yandex.com</t>
  </si>
  <si>
    <t>158-492-7579</t>
  </si>
  <si>
    <t>RichardAlvarado@yahoo.com</t>
  </si>
  <si>
    <t>214-323-8142</t>
  </si>
  <si>
    <t>Charles_MD@zoho.com</t>
  </si>
  <si>
    <t>413-931-4294</t>
  </si>
  <si>
    <t>Marie Green</t>
  </si>
  <si>
    <t>Marie_G@gmail.com</t>
  </si>
  <si>
    <t>684-160-8681</t>
  </si>
  <si>
    <t>Benjamin.J@yandex.com</t>
  </si>
  <si>
    <t>950-265-8568</t>
  </si>
  <si>
    <t>AAustin24@att.com</t>
  </si>
  <si>
    <t>580-668-9457</t>
  </si>
  <si>
    <t>Regina Richardson</t>
  </si>
  <si>
    <t>Regina_R@zoho.com</t>
  </si>
  <si>
    <t>585-085-3598</t>
  </si>
  <si>
    <t>Mrs. Kelly Johnson DDS</t>
  </si>
  <si>
    <t>DDS.Mrs.@mail.com</t>
  </si>
  <si>
    <t>968-870-8371</t>
  </si>
  <si>
    <t>960-194-1905</t>
  </si>
  <si>
    <t>Christina Jefferson</t>
  </si>
  <si>
    <t>Christina_J@zoho.com</t>
  </si>
  <si>
    <t>821-696-7412</t>
  </si>
  <si>
    <t>Brittany Hill</t>
  </si>
  <si>
    <t>Brittany.H57@zoho.com</t>
  </si>
  <si>
    <t>324-465-8076</t>
  </si>
  <si>
    <t>Yvonne Murphy</t>
  </si>
  <si>
    <t>Yvonne.M@verizon.com</t>
  </si>
  <si>
    <t>125-657-0718</t>
  </si>
  <si>
    <t>Matthew Rodgers</t>
  </si>
  <si>
    <t>MatthewRodgers@verizon.com</t>
  </si>
  <si>
    <t>468-122-3085</t>
  </si>
  <si>
    <t>Mr. Evan Rogers</t>
  </si>
  <si>
    <t>Mr._Rogers76@gmail.com</t>
  </si>
  <si>
    <t>777-015-5044</t>
  </si>
  <si>
    <t>560-387-4369</t>
  </si>
  <si>
    <t>Tina George</t>
  </si>
  <si>
    <t>TGeorge@mail.com</t>
  </si>
  <si>
    <t>315-946-4432</t>
  </si>
  <si>
    <t>Gibson_David98@yahoo.com</t>
  </si>
  <si>
    <t>333-396-2771</t>
  </si>
  <si>
    <t>Lisa_Lopez82@protonmail.com</t>
  </si>
  <si>
    <t>723-209-6196</t>
  </si>
  <si>
    <t>Brian Douglas</t>
  </si>
  <si>
    <t>Brian.D@zoho.com</t>
  </si>
  <si>
    <t>283-366-5704</t>
  </si>
  <si>
    <t>Sue Jensen</t>
  </si>
  <si>
    <t>Jensen.Sue@zoho.com</t>
  </si>
  <si>
    <t>160-665-9432</t>
  </si>
  <si>
    <t>Cathy Peterson</t>
  </si>
  <si>
    <t>Cathy_P47@gmail.com</t>
  </si>
  <si>
    <t>878-715-0504</t>
  </si>
  <si>
    <t>RichardHolmes82@yahoo.com</t>
  </si>
  <si>
    <t>181-254-9592</t>
  </si>
  <si>
    <t>Laura Carr</t>
  </si>
  <si>
    <t>Carr.Laura@zoho.com</t>
  </si>
  <si>
    <t>221-265-3452</t>
  </si>
  <si>
    <t>Teresa Robertson</t>
  </si>
  <si>
    <t>Teresa_Robertson@att.com</t>
  </si>
  <si>
    <t>728-467-4880</t>
  </si>
  <si>
    <t>Patrick Strickland</t>
  </si>
  <si>
    <t>PatrickStrickland@yahoo.com</t>
  </si>
  <si>
    <t>243-617-8110</t>
  </si>
  <si>
    <t>Laurie Hill</t>
  </si>
  <si>
    <t>LaurieHill@outlook.com</t>
  </si>
  <si>
    <t>898-876-5690</t>
  </si>
  <si>
    <t>Brenda Brooks</t>
  </si>
  <si>
    <t>BrendaBrooks@aol.com</t>
  </si>
  <si>
    <t>524-234-1176</t>
  </si>
  <si>
    <t>Alyssa Morris</t>
  </si>
  <si>
    <t>Alyssa.Morris@xfinity.com</t>
  </si>
  <si>
    <t>866-501-4085</t>
  </si>
  <si>
    <t>Mr. David Charles</t>
  </si>
  <si>
    <t>Mr..Charles92@verizon.com</t>
  </si>
  <si>
    <t>140-203-1865</t>
  </si>
  <si>
    <t>Benjamin Kim MD</t>
  </si>
  <si>
    <t>MD.Benjamin@verizon.com</t>
  </si>
  <si>
    <t>265-068-6618</t>
  </si>
  <si>
    <t>Tracey Thomas</t>
  </si>
  <si>
    <t>TraceyThomas@aol.com</t>
  </si>
  <si>
    <t>409-351-6147</t>
  </si>
  <si>
    <t>Lance Aguilar</t>
  </si>
  <si>
    <t>Aguilar.Lance@verizon.com</t>
  </si>
  <si>
    <t>281-303-0767</t>
  </si>
  <si>
    <t>Chelsea Howard</t>
  </si>
  <si>
    <t>Chelsea_H66@yandex.com</t>
  </si>
  <si>
    <t>270-738-8502</t>
  </si>
  <si>
    <t>Philip Yoder</t>
  </si>
  <si>
    <t>Philip.Yoder@hotmail.com</t>
  </si>
  <si>
    <t>241-391-3844</t>
  </si>
  <si>
    <t>Gail Garrison</t>
  </si>
  <si>
    <t>Garrison_Gail@zoho.com</t>
  </si>
  <si>
    <t>577-093-8219</t>
  </si>
  <si>
    <t>Daniel_H@att.com</t>
  </si>
  <si>
    <t>785-922-4903</t>
  </si>
  <si>
    <t>Melody Rodriguez</t>
  </si>
  <si>
    <t>Rodriguez.Melody43@att.com</t>
  </si>
  <si>
    <t>113-730-6378</t>
  </si>
  <si>
    <t>Stout_Karen@comcast.net</t>
  </si>
  <si>
    <t>489-071-0159</t>
  </si>
  <si>
    <t>Lauren Goodman</t>
  </si>
  <si>
    <t>LaurenGoodman@outlook.com</t>
  </si>
  <si>
    <t>901-841-9850</t>
  </si>
  <si>
    <t>Elizabeth.Ramirez@aol.com</t>
  </si>
  <si>
    <t>596-359-6944</t>
  </si>
  <si>
    <t>Taylor_Julie26@xfinity.com</t>
  </si>
  <si>
    <t>671-184-9815</t>
  </si>
  <si>
    <t>Jacob_Smith@hotmail.com</t>
  </si>
  <si>
    <t>914-072-8676</t>
  </si>
  <si>
    <t>Dennis Osborne</t>
  </si>
  <si>
    <t>Osborne.Dennis87@yandex.com</t>
  </si>
  <si>
    <t>638-007-9812</t>
  </si>
  <si>
    <t>Kelly Murphy</t>
  </si>
  <si>
    <t>Kelly.Murphy32@outlook.com</t>
  </si>
  <si>
    <t>517-063-2750</t>
  </si>
  <si>
    <t>John Hinton</t>
  </si>
  <si>
    <t>Hinton_John@gmail.com</t>
  </si>
  <si>
    <t>188-990-3992</t>
  </si>
  <si>
    <t>Robert Yang</t>
  </si>
  <si>
    <t>RYang@hotmail.com</t>
  </si>
  <si>
    <t>988-138-4396</t>
  </si>
  <si>
    <t>Kari Lawrence</t>
  </si>
  <si>
    <t>Kari.L@verizon.com</t>
  </si>
  <si>
    <t>799-401-6221</t>
  </si>
  <si>
    <t>Peter Fletcher</t>
  </si>
  <si>
    <t>PFletcher68@aol.com</t>
  </si>
  <si>
    <t>774-865-5690</t>
  </si>
  <si>
    <t>John Davis DVM</t>
  </si>
  <si>
    <t>DVM.John59@outlook.com</t>
  </si>
  <si>
    <t>873-668-4745</t>
  </si>
  <si>
    <t>Mrs. Lisa Oliver</t>
  </si>
  <si>
    <t>Mrs._O@comcast.net</t>
  </si>
  <si>
    <t>630-733-0967</t>
  </si>
  <si>
    <t>Leslie Lopez</t>
  </si>
  <si>
    <t>LeslieLopez@xfinity.com</t>
  </si>
  <si>
    <t>691-079-9496</t>
  </si>
  <si>
    <t>John Walters</t>
  </si>
  <si>
    <t>658-123-8298</t>
  </si>
  <si>
    <t>JJohnson48@xfinity.com</t>
  </si>
  <si>
    <t>594-884-2753</t>
  </si>
  <si>
    <t>Anna_C@outlook.com</t>
  </si>
  <si>
    <t>985-397-7491</t>
  </si>
  <si>
    <t>CarlaGonzalez@mail.com</t>
  </si>
  <si>
    <t>906-163-8538</t>
  </si>
  <si>
    <t>Angela Martinez</t>
  </si>
  <si>
    <t>336-639-2763</t>
  </si>
  <si>
    <t>Thomas Hoffman</t>
  </si>
  <si>
    <t>Hoffman.Thomas65@yahoo.com</t>
  </si>
  <si>
    <t>106-657-7024</t>
  </si>
  <si>
    <t>John Flowers</t>
  </si>
  <si>
    <t>JFlowers52@hotmail.com</t>
  </si>
  <si>
    <t>776-751-2761</t>
  </si>
  <si>
    <t>RRay@aol.com</t>
  </si>
  <si>
    <t>183-898-8820</t>
  </si>
  <si>
    <t>Patrick Pena</t>
  </si>
  <si>
    <t>Pena_Patrick@verizon.com</t>
  </si>
  <si>
    <t>222-624-4681</t>
  </si>
  <si>
    <t>Mrs. Alexa Sanchez</t>
  </si>
  <si>
    <t>Mrs.Sanchez@xfinity.com</t>
  </si>
  <si>
    <t>156-836-0560</t>
  </si>
  <si>
    <t>Erika Wong</t>
  </si>
  <si>
    <t>Erika_Wong@hotmail.com</t>
  </si>
  <si>
    <t>842-364-2444</t>
  </si>
  <si>
    <t>Kimberly.Alexander@outlook.com</t>
  </si>
  <si>
    <t>937-225-1863</t>
  </si>
  <si>
    <t>Sharon Cherry</t>
  </si>
  <si>
    <t>Sharon.Cherry@protonmail.com</t>
  </si>
  <si>
    <t>567-365-2581</t>
  </si>
  <si>
    <t>Justin.Sullivan@yahoo.com</t>
  </si>
  <si>
    <t>519-705-5380</t>
  </si>
  <si>
    <t>Benjamin Baker</t>
  </si>
  <si>
    <t>Benjamin.Baker74@mail.com</t>
  </si>
  <si>
    <t>528-192-3722</t>
  </si>
  <si>
    <t>Samantha Glass</t>
  </si>
  <si>
    <t>Glass_Samantha49@hotmail.com</t>
  </si>
  <si>
    <t>786-867-4497</t>
  </si>
  <si>
    <t>Glenda Marks</t>
  </si>
  <si>
    <t>GlendaMarks@comcast.net</t>
  </si>
  <si>
    <t>661-941-3780</t>
  </si>
  <si>
    <t>TerryMurphy@xfinity.com</t>
  </si>
  <si>
    <t>153-960-4676</t>
  </si>
  <si>
    <t>Timothy_M@aol.com</t>
  </si>
  <si>
    <t>134-243-4505</t>
  </si>
  <si>
    <t>Michael.Jensen@comcast.net</t>
  </si>
  <si>
    <t>111-823-0555</t>
  </si>
  <si>
    <t>Ricky Gordon</t>
  </si>
  <si>
    <t>Gordon.Ricky60@mail.com</t>
  </si>
  <si>
    <t>196-136-7699</t>
  </si>
  <si>
    <t>Amber Church</t>
  </si>
  <si>
    <t>AmberChurch23@comcast.net</t>
  </si>
  <si>
    <t>954-958-5582</t>
  </si>
  <si>
    <t>Tyler Lewis</t>
  </si>
  <si>
    <t>Tyler_L@att.com</t>
  </si>
  <si>
    <t>501-229-8698</t>
  </si>
  <si>
    <t>Jessica_H@hotmail.com</t>
  </si>
  <si>
    <t>567-921-7524</t>
  </si>
  <si>
    <t>Nancy Bailey</t>
  </si>
  <si>
    <t>NancyBailey29@verizon.com</t>
  </si>
  <si>
    <t>136-836-2358</t>
  </si>
  <si>
    <t>Melanie Vasquez</t>
  </si>
  <si>
    <t>Vasquez_Melanie@hotmail.com</t>
  </si>
  <si>
    <t>402-655-5660</t>
  </si>
  <si>
    <t>Jamie Park</t>
  </si>
  <si>
    <t>Jamie_P@yandex.com</t>
  </si>
  <si>
    <t>369-329-6687</t>
  </si>
  <si>
    <t>Paul Cox</t>
  </si>
  <si>
    <t>Paul_C@yahoo.com</t>
  </si>
  <si>
    <t>358-706-3330</t>
  </si>
  <si>
    <t>Melanie Jackson</t>
  </si>
  <si>
    <t>Jackson_Melanie@aol.com</t>
  </si>
  <si>
    <t>940-760-0841</t>
  </si>
  <si>
    <t>Mary.Moore12@comcast.net</t>
  </si>
  <si>
    <t>701-790-9939</t>
  </si>
  <si>
    <t>Rebecca Reid</t>
  </si>
  <si>
    <t>Rebecca.R@zoho.com</t>
  </si>
  <si>
    <t>138-293-4519</t>
  </si>
  <si>
    <t>Stephen_Smith@att.com</t>
  </si>
  <si>
    <t>249-394-4894</t>
  </si>
  <si>
    <t>ALewis51@xfinity.com</t>
  </si>
  <si>
    <t>749-007-5682</t>
  </si>
  <si>
    <t>Nicholas Young</t>
  </si>
  <si>
    <t>Nicholas_Y70@xfinity.com</t>
  </si>
  <si>
    <t>445-748-4683</t>
  </si>
  <si>
    <t>Toni Schneider</t>
  </si>
  <si>
    <t>Toni_Schneider@mail.com</t>
  </si>
  <si>
    <t>595-023-5560</t>
  </si>
  <si>
    <t>Heather Colon MD</t>
  </si>
  <si>
    <t>MD.Heather15@verizon.com</t>
  </si>
  <si>
    <t>743-451-1158</t>
  </si>
  <si>
    <t>White.Ashley74@att.com</t>
  </si>
  <si>
    <t>635-991-4990</t>
  </si>
  <si>
    <t>Joshua Coffey</t>
  </si>
  <si>
    <t>Joshua_Coffey@yahoo.com</t>
  </si>
  <si>
    <t>669-415-4741</t>
  </si>
  <si>
    <t>Jackson_Brian91@gmail.com</t>
  </si>
  <si>
    <t>409-210-9972</t>
  </si>
  <si>
    <t>Shannon_T@xfinity.com</t>
  </si>
  <si>
    <t>876-669-2755</t>
  </si>
  <si>
    <t>Ms. Elizabeth Conway</t>
  </si>
  <si>
    <t>Conway.Ms.85@yandex.com</t>
  </si>
  <si>
    <t>405-541-1829</t>
  </si>
  <si>
    <t>Kathleen Gallegos</t>
  </si>
  <si>
    <t>Gallegos_Kathleen@aol.com</t>
  </si>
  <si>
    <t>132-883-6570</t>
  </si>
  <si>
    <t>JosephTaylor@hotmail.com</t>
  </si>
  <si>
    <t>308-216-9914</t>
  </si>
  <si>
    <t>Hall.David69@zoho.com</t>
  </si>
  <si>
    <t>842-475-1066</t>
  </si>
  <si>
    <t>Christopher Simmons</t>
  </si>
  <si>
    <t>Christopher.Simmons@mail.com</t>
  </si>
  <si>
    <t>209-213-7018</t>
  </si>
  <si>
    <t>Ramos_Christopher@yandex.com</t>
  </si>
  <si>
    <t>985-166-3703</t>
  </si>
  <si>
    <t>John Goodman</t>
  </si>
  <si>
    <t>John_Goodman@gmail.com</t>
  </si>
  <si>
    <t>845-850-5658</t>
  </si>
  <si>
    <t>Rebecca Wagner</t>
  </si>
  <si>
    <t>Wagner.Rebecca71@mail.com</t>
  </si>
  <si>
    <t>429-062-1826</t>
  </si>
  <si>
    <t>Steven Montoya</t>
  </si>
  <si>
    <t>StevenMontoya@yandex.com</t>
  </si>
  <si>
    <t>418-017-5379</t>
  </si>
  <si>
    <t>Danny Gonzales</t>
  </si>
  <si>
    <t>Gonzales_Danny@protonmail.com</t>
  </si>
  <si>
    <t>582-865-5406</t>
  </si>
  <si>
    <t>Taylor Roberts</t>
  </si>
  <si>
    <t>Taylor_Roberts26@comcast.net</t>
  </si>
  <si>
    <t>415-122-4922</t>
  </si>
  <si>
    <t>Maria_Watkins@yandex.com</t>
  </si>
  <si>
    <t>678-675-1077</t>
  </si>
  <si>
    <t>Brown_Jennifer@zoho.com</t>
  </si>
  <si>
    <t>762-128-6420</t>
  </si>
  <si>
    <t>Brandon_Smith@comcast.net</t>
  </si>
  <si>
    <t>501-027-5652</t>
  </si>
  <si>
    <t>Darrell May</t>
  </si>
  <si>
    <t>Darrell_M@xfinity.com</t>
  </si>
  <si>
    <t>155-841-4293</t>
  </si>
  <si>
    <t>Campbell_Michael@protonmail.com</t>
  </si>
  <si>
    <t>102-005-6181</t>
  </si>
  <si>
    <t>Denise Suarez</t>
  </si>
  <si>
    <t>Suarez.Denise@hotmail.com</t>
  </si>
  <si>
    <t>817-278-2809</t>
  </si>
  <si>
    <t>Jennifer Francis</t>
  </si>
  <si>
    <t>Jennifer_Francis@yandex.com</t>
  </si>
  <si>
    <t>828-601-0187</t>
  </si>
  <si>
    <t>Justin Hall</t>
  </si>
  <si>
    <t>Justin_Hall@zoho.com</t>
  </si>
  <si>
    <t>681-983-4423</t>
  </si>
  <si>
    <t>Evan_W63@protonmail.com</t>
  </si>
  <si>
    <t>299-518-1974</t>
  </si>
  <si>
    <t>Carol Clarke</t>
  </si>
  <si>
    <t>CClarke@mail.com</t>
  </si>
  <si>
    <t>819-829-3012</t>
  </si>
  <si>
    <t>Joe Lopez</t>
  </si>
  <si>
    <t>Lopez_Joe@zoho.com</t>
  </si>
  <si>
    <t>695-144-3263</t>
  </si>
  <si>
    <t>Melanie Simmons</t>
  </si>
  <si>
    <t>MSimmons@yahoo.com</t>
  </si>
  <si>
    <t>686-622-6841</t>
  </si>
  <si>
    <t>Davis.Laura@comcast.net</t>
  </si>
  <si>
    <t>846-062-8444</t>
  </si>
  <si>
    <t>MichaelBrown44@gmail.com</t>
  </si>
  <si>
    <t>658-161-1108</t>
  </si>
  <si>
    <t>Dominique Romero</t>
  </si>
  <si>
    <t>Dominique_Romero@aol.com</t>
  </si>
  <si>
    <t>586-499-9495</t>
  </si>
  <si>
    <t>Jack Gutierrez</t>
  </si>
  <si>
    <t>Gutierrez_Jack@hotmail.com</t>
  </si>
  <si>
    <t>197-078-0695</t>
  </si>
  <si>
    <t>Dr. Brianna Davis DDS</t>
  </si>
  <si>
    <t>Dr._DDS@hotmail.com</t>
  </si>
  <si>
    <t>871-540-4368</t>
  </si>
  <si>
    <t>Jennifer Hopkins</t>
  </si>
  <si>
    <t>Jennifer.Hopkins@yandex.com</t>
  </si>
  <si>
    <t>757-862-7749</t>
  </si>
  <si>
    <t>Jackie Coffey</t>
  </si>
  <si>
    <t>JCoffey@yandex.com</t>
  </si>
  <si>
    <t>571-883-6458</t>
  </si>
  <si>
    <t>Brandon Brewer</t>
  </si>
  <si>
    <t>Brandon_Brewer@comcast.net</t>
  </si>
  <si>
    <t>338-565-0330</t>
  </si>
  <si>
    <t>Marcus Cohen</t>
  </si>
  <si>
    <t>Cohen_Marcus89@hotmail.com</t>
  </si>
  <si>
    <t>915-644-8248</t>
  </si>
  <si>
    <t>Smith_Jody27@yahoo.com</t>
  </si>
  <si>
    <t>386-712-4662</t>
  </si>
  <si>
    <t>************2704</t>
  </si>
  <si>
    <t>Jonathon Anderson</t>
  </si>
  <si>
    <t>958-909-9587</t>
  </si>
  <si>
    <t>Kevin Watts</t>
  </si>
  <si>
    <t>Kevin_W@protonmail.com</t>
  </si>
  <si>
    <t>537-292-4665</t>
  </si>
  <si>
    <t>Megan Alexander</t>
  </si>
  <si>
    <t>Megan.A@verizon.com</t>
  </si>
  <si>
    <t>817-944-1292</t>
  </si>
  <si>
    <t>Chad Coleman DVM</t>
  </si>
  <si>
    <t>CDVM28@yahoo.com</t>
  </si>
  <si>
    <t>240-316-3684</t>
  </si>
  <si>
    <t>Sydney Peters</t>
  </si>
  <si>
    <t>Peters.Sydney@hotmail.com</t>
  </si>
  <si>
    <t>595-766-7529</t>
  </si>
  <si>
    <t>Felicia Thompson</t>
  </si>
  <si>
    <t>Thompson_Felicia77@xfinity.com</t>
  </si>
  <si>
    <t>370-728-9688</t>
  </si>
  <si>
    <t>Nicole Mayo</t>
  </si>
  <si>
    <t>Nicole_Mayo44@verizon.com</t>
  </si>
  <si>
    <t>883-502-9115</t>
  </si>
  <si>
    <t>Diana Peck</t>
  </si>
  <si>
    <t>DPeck@gmail.com</t>
  </si>
  <si>
    <t>452-909-0837</t>
  </si>
  <si>
    <t>Dr. Randy Gonzales</t>
  </si>
  <si>
    <t>Dr..G@xfinity.com</t>
  </si>
  <si>
    <t>749-719-4312</t>
  </si>
  <si>
    <t>Walter Matthews</t>
  </si>
  <si>
    <t>Walter_Matthews44@yandex.com</t>
  </si>
  <si>
    <t>836-710-1205</t>
  </si>
  <si>
    <t>JoyKing@outlook.com</t>
  </si>
  <si>
    <t>703-259-8146</t>
  </si>
  <si>
    <t>Smith.Jason@att.com</t>
  </si>
  <si>
    <t>940-114-6061</t>
  </si>
  <si>
    <t>948-059-8831</t>
  </si>
  <si>
    <t>Tiffany Nicholson MD</t>
  </si>
  <si>
    <t>Tiffany_MD@mail.com</t>
  </si>
  <si>
    <t>643-274-5273</t>
  </si>
  <si>
    <t>Jennifer_H75@protonmail.com</t>
  </si>
  <si>
    <t>689-727-5968</t>
  </si>
  <si>
    <t>Amy Leblanc</t>
  </si>
  <si>
    <t>AmyLeblanc@protonmail.com</t>
  </si>
  <si>
    <t>671-206-5356</t>
  </si>
  <si>
    <t>Travis Alexander</t>
  </si>
  <si>
    <t>Travis.A77@aol.com</t>
  </si>
  <si>
    <t>909-574-6417</t>
  </si>
  <si>
    <t>Melissa_S@yahoo.com</t>
  </si>
  <si>
    <t>384-973-7450</t>
  </si>
  <si>
    <t>Preston Nelson</t>
  </si>
  <si>
    <t>Preston_Nelson99@aol.com</t>
  </si>
  <si>
    <t>318-853-2611</t>
  </si>
  <si>
    <t>Wendy Morris</t>
  </si>
  <si>
    <t>Morris.Wendy87@hotmail.com</t>
  </si>
  <si>
    <t>388-901-0872</t>
  </si>
  <si>
    <t>Jared Hooper</t>
  </si>
  <si>
    <t>JaredHooper36@aol.com</t>
  </si>
  <si>
    <t>679-817-5375</t>
  </si>
  <si>
    <t>Angela Hardy</t>
  </si>
  <si>
    <t>Angela_Hardy@protonmail.com</t>
  </si>
  <si>
    <t>313-775-1889</t>
  </si>
  <si>
    <t>Ethan Gilbert</t>
  </si>
  <si>
    <t>EGilbert@aol.com</t>
  </si>
  <si>
    <t>405-919-3939</t>
  </si>
  <si>
    <t>MJones66@comcast.net</t>
  </si>
  <si>
    <t>376-458-6098</t>
  </si>
  <si>
    <t>Tonya Guerra</t>
  </si>
  <si>
    <t>Tonya_G@comcast.net</t>
  </si>
  <si>
    <t>397-311-6267</t>
  </si>
  <si>
    <t>Gregory_Cooper@yahoo.com</t>
  </si>
  <si>
    <t>559-999-2311</t>
  </si>
  <si>
    <t>Rodney Farrell</t>
  </si>
  <si>
    <t>Rodney.Farrell97@hotmail.com</t>
  </si>
  <si>
    <t>366-782-6462</t>
  </si>
  <si>
    <t>Shelly Thomas</t>
  </si>
  <si>
    <t>Thomas_Shelly@att.com</t>
  </si>
  <si>
    <t>182-847-4468</t>
  </si>
  <si>
    <t>John Joyce</t>
  </si>
  <si>
    <t>JohnJoyce@gmail.com</t>
  </si>
  <si>
    <t>588-477-0656</t>
  </si>
  <si>
    <t>Antonio Grant</t>
  </si>
  <si>
    <t>Antonio.Grant@hotmail.com</t>
  </si>
  <si>
    <t>489-355-9712</t>
  </si>
  <si>
    <t>418-175-2095</t>
  </si>
  <si>
    <t>Emily Munoz</t>
  </si>
  <si>
    <t>EmilyMunoz@att.com</t>
  </si>
  <si>
    <t>752-035-7505</t>
  </si>
  <si>
    <t>Leslie Rice</t>
  </si>
  <si>
    <t>Leslie_R@aol.com</t>
  </si>
  <si>
    <t>433-856-3892</t>
  </si>
  <si>
    <t>Holly Moore</t>
  </si>
  <si>
    <t>Holly_M@yahoo.com</t>
  </si>
  <si>
    <t>922-785-8834</t>
  </si>
  <si>
    <t>Jonathan Mullen</t>
  </si>
  <si>
    <t>Mullen.Jonathan55@yandex.com</t>
  </si>
  <si>
    <t>597-111-3419</t>
  </si>
  <si>
    <t>Megan Rhodes</t>
  </si>
  <si>
    <t>Rhodes.Megan72@zoho.com</t>
  </si>
  <si>
    <t>354-940-4514</t>
  </si>
  <si>
    <t>Emily Riddle</t>
  </si>
  <si>
    <t>936-911-5393</t>
  </si>
  <si>
    <t>Mckenzie Smith</t>
  </si>
  <si>
    <t>Smith.Mckenzie@protonmail.com</t>
  </si>
  <si>
    <t>302-906-3457</t>
  </si>
  <si>
    <t>Jonathan Cook</t>
  </si>
  <si>
    <t>822-094-3700</t>
  </si>
  <si>
    <t>Tammy Cannon</t>
  </si>
  <si>
    <t>Tammy_C@aol.com</t>
  </si>
  <si>
    <t>419-030-9702</t>
  </si>
  <si>
    <t>Debbie White</t>
  </si>
  <si>
    <t>Debbie_White85@hotmail.com</t>
  </si>
  <si>
    <t>721-617-0972</t>
  </si>
  <si>
    <t>Rodriguez_Nancy@mail.com</t>
  </si>
  <si>
    <t>660-477-1150</t>
  </si>
  <si>
    <t>406-263-6520</t>
  </si>
  <si>
    <t>Lindsay Baker</t>
  </si>
  <si>
    <t>Lindsay_Baker@xfinity.com</t>
  </si>
  <si>
    <t>911-697-5594</t>
  </si>
  <si>
    <t>Todd Day DDS</t>
  </si>
  <si>
    <t>Todd.DDS50@yandex.com</t>
  </si>
  <si>
    <t>841-037-3009</t>
  </si>
  <si>
    <t>Ashley_S@aol.com</t>
  </si>
  <si>
    <t>981-328-5179</t>
  </si>
  <si>
    <t>Thomas_Gonzalez@gmail.com</t>
  </si>
  <si>
    <t>809-862-5416</t>
  </si>
  <si>
    <t>Maria Scott</t>
  </si>
  <si>
    <t>MScott@att.com</t>
  </si>
  <si>
    <t>723-907-4818</t>
  </si>
  <si>
    <t>Linda_P51@mail.com</t>
  </si>
  <si>
    <t>223-475-0619</t>
  </si>
  <si>
    <t>David Villa</t>
  </si>
  <si>
    <t>David.V@xfinity.com</t>
  </si>
  <si>
    <t>247-113-9436</t>
  </si>
  <si>
    <t>Jason Berger</t>
  </si>
  <si>
    <t>JasonBerger@xfinity.com</t>
  </si>
  <si>
    <t>530-877-9928</t>
  </si>
  <si>
    <t>339-928-5768</t>
  </si>
  <si>
    <t>AGonzalez@zoho.com</t>
  </si>
  <si>
    <t>331-907-6168</t>
  </si>
  <si>
    <t>Andre Davis</t>
  </si>
  <si>
    <t>Andre_Davis39@protonmail.com</t>
  </si>
  <si>
    <t>176-739-2921</t>
  </si>
  <si>
    <t>Regina Lowe</t>
  </si>
  <si>
    <t>Lowe_Regina66@xfinity.com</t>
  </si>
  <si>
    <t>619-808-1228</t>
  </si>
  <si>
    <t>ThomasBryant67@outlook.com</t>
  </si>
  <si>
    <t>518-491-9699</t>
  </si>
  <si>
    <t>David_P@protonmail.com</t>
  </si>
  <si>
    <t>254-145-8998</t>
  </si>
  <si>
    <t>Elizabeth Adkins</t>
  </si>
  <si>
    <t>Adkins_Elizabeth80@yandex.com</t>
  </si>
  <si>
    <t>398-509-8563</t>
  </si>
  <si>
    <t>Jasmine Byrd</t>
  </si>
  <si>
    <t>Byrd.Jasmine@outlook.com</t>
  </si>
  <si>
    <t>386-262-5580</t>
  </si>
  <si>
    <t>Pamela Hood</t>
  </si>
  <si>
    <t>Hood_Pamela23@aol.com</t>
  </si>
  <si>
    <t>157-477-6233</t>
  </si>
  <si>
    <t>Joanna.T55@xfinity.com</t>
  </si>
  <si>
    <t>839-253-3900</t>
  </si>
  <si>
    <t>Edward Herman</t>
  </si>
  <si>
    <t>Edward_H@yandex.com</t>
  </si>
  <si>
    <t>235-461-6489</t>
  </si>
  <si>
    <t>Erica Vasquez MD</t>
  </si>
  <si>
    <t>Erica_M76@mail.com</t>
  </si>
  <si>
    <t>449-428-8840</t>
  </si>
  <si>
    <t>Denise Stone</t>
  </si>
  <si>
    <t>Denise_S20@att.com</t>
  </si>
  <si>
    <t>631-352-6943</t>
  </si>
  <si>
    <t>PWright86@yandex.com</t>
  </si>
  <si>
    <t>518-909-0940</t>
  </si>
  <si>
    <t>Jeffrey Moreno</t>
  </si>
  <si>
    <t>Moreno_Jeffrey@protonmail.com</t>
  </si>
  <si>
    <t>809-908-6345</t>
  </si>
  <si>
    <t>Brandi Hernandez</t>
  </si>
  <si>
    <t>Brandi.H@att.com</t>
  </si>
  <si>
    <t>909-718-3311</t>
  </si>
  <si>
    <t>Shawn Abbott</t>
  </si>
  <si>
    <t>SAbbott@xfinity.com</t>
  </si>
  <si>
    <t>393-320-9582</t>
  </si>
  <si>
    <t>Alyssa Perry</t>
  </si>
  <si>
    <t>APerry76@xfinity.com</t>
  </si>
  <si>
    <t>608-652-3342</t>
  </si>
  <si>
    <t>Brett Romero</t>
  </si>
  <si>
    <t>Brett_R68@aol.com</t>
  </si>
  <si>
    <t>824-292-6088</t>
  </si>
  <si>
    <t>Kayla Simpson</t>
  </si>
  <si>
    <t>KaylaSimpson@mail.com</t>
  </si>
  <si>
    <t>532-874-7493</t>
  </si>
  <si>
    <t>Kevin Bender</t>
  </si>
  <si>
    <t>KevinBender@outlook.com</t>
  </si>
  <si>
    <t>846-965-5468</t>
  </si>
  <si>
    <t>Terry Alexander</t>
  </si>
  <si>
    <t>Terry_A@zoho.com</t>
  </si>
  <si>
    <t>338-193-0835</t>
  </si>
  <si>
    <t>David Newton</t>
  </si>
  <si>
    <t>David_Newton@aol.com</t>
  </si>
  <si>
    <t>248-970-8387</t>
  </si>
  <si>
    <t>Kristin Conway</t>
  </si>
  <si>
    <t>KristinConway38@gmail.com</t>
  </si>
  <si>
    <t>650-455-1324</t>
  </si>
  <si>
    <t>Anthony Molina</t>
  </si>
  <si>
    <t>AnthonyMolina@aol.com</t>
  </si>
  <si>
    <t>673-330-7553</t>
  </si>
  <si>
    <t>Brian Morris</t>
  </si>
  <si>
    <t>Brian_M@comcast.net</t>
  </si>
  <si>
    <t>957-356-5636</t>
  </si>
  <si>
    <t>Joshua_F80@comcast.net</t>
  </si>
  <si>
    <t>924-865-0633</t>
  </si>
  <si>
    <t>Ebony Holmes</t>
  </si>
  <si>
    <t>Holmes_Ebony@gmail.com</t>
  </si>
  <si>
    <t>215-559-1468</t>
  </si>
  <si>
    <t>Robert.H@protonmail.com</t>
  </si>
  <si>
    <t>881-826-6633</t>
  </si>
  <si>
    <t>Lacey Roberts</t>
  </si>
  <si>
    <t>LRoberts@protonmail.com</t>
  </si>
  <si>
    <t>389-703-4121</t>
  </si>
  <si>
    <t>David_Robertson@xfinity.com</t>
  </si>
  <si>
    <t>424-525-4689</t>
  </si>
  <si>
    <t>Nicole Solis</t>
  </si>
  <si>
    <t>NSolis41@comcast.net</t>
  </si>
  <si>
    <t>959-511-3241</t>
  </si>
  <si>
    <t>Kimberly Chavez</t>
  </si>
  <si>
    <t>Kimberly.Chavez29@protonmail.com</t>
  </si>
  <si>
    <t>474-348-1853</t>
  </si>
  <si>
    <t>Johnson.Todd31@comcast.net</t>
  </si>
  <si>
    <t>934-695-0182</t>
  </si>
  <si>
    <t>Timothy Nichols</t>
  </si>
  <si>
    <t>Nichols.Timothy@verizon.com</t>
  </si>
  <si>
    <t>673-854-7501</t>
  </si>
  <si>
    <t>Randall Grant</t>
  </si>
  <si>
    <t>RandallGrant@aol.com</t>
  </si>
  <si>
    <t>764-755-4773</t>
  </si>
  <si>
    <t>Marshall_Anthony@outlook.com</t>
  </si>
  <si>
    <t>755-984-4143</t>
  </si>
  <si>
    <t>AmberWilson@outlook.com</t>
  </si>
  <si>
    <t>926-268-3944</t>
  </si>
  <si>
    <t>Adam Ortiz</t>
  </si>
  <si>
    <t>AOrtiz@hotmail.com</t>
  </si>
  <si>
    <t>118-308-2828</t>
  </si>
  <si>
    <t>Keith Hall</t>
  </si>
  <si>
    <t>KHall27@hotmail.com</t>
  </si>
  <si>
    <t>858-703-6044</t>
  </si>
  <si>
    <t>Thomas.M@mail.com</t>
  </si>
  <si>
    <t>989-922-9331</t>
  </si>
  <si>
    <t>RGomez@outlook.com</t>
  </si>
  <si>
    <t>658-130-0337</t>
  </si>
  <si>
    <t>Angela Frank</t>
  </si>
  <si>
    <t>Angela.Frank18@comcast.net</t>
  </si>
  <si>
    <t>474-469-5906</t>
  </si>
  <si>
    <t>John Shaw</t>
  </si>
  <si>
    <t>Shaw_John@yahoo.com</t>
  </si>
  <si>
    <t>713-029-1734</t>
  </si>
  <si>
    <t>Wanda Ross</t>
  </si>
  <si>
    <t>Ross.Wanda@verizon.com</t>
  </si>
  <si>
    <t>669-382-2433</t>
  </si>
  <si>
    <t>Jesus Williams</t>
  </si>
  <si>
    <t>Williams_Jesus@zoho.com</t>
  </si>
  <si>
    <t>791-243-9317</t>
  </si>
  <si>
    <t>Brown.Brianna@verizon.com</t>
  </si>
  <si>
    <t>576-466-2284</t>
  </si>
  <si>
    <t>Joshua Mendez</t>
  </si>
  <si>
    <t>Joshua.Mendez@protonmail.com</t>
  </si>
  <si>
    <t>751-486-7483</t>
  </si>
  <si>
    <t>Abigail Gray</t>
  </si>
  <si>
    <t>Abigail_Gray78@verizon.com</t>
  </si>
  <si>
    <t>558-683-8183</t>
  </si>
  <si>
    <t>Kimberly_A@zoho.com</t>
  </si>
  <si>
    <t>538-958-7441</t>
  </si>
  <si>
    <t>Macdonald.Sarah83@mail.com</t>
  </si>
  <si>
    <t>169-658-4046</t>
  </si>
  <si>
    <t>Kelsey.J@aol.com</t>
  </si>
  <si>
    <t>171-448-8080</t>
  </si>
  <si>
    <t>John Sandoval</t>
  </si>
  <si>
    <t>Sandoval_John@protonmail.com</t>
  </si>
  <si>
    <t>919-941-2260</t>
  </si>
  <si>
    <t>Tonya.Rodriguez@yahoo.com</t>
  </si>
  <si>
    <t>235-459-4799</t>
  </si>
  <si>
    <t>Kendra Thomas</t>
  </si>
  <si>
    <t>Kendra.Thomas97@hotmail.com</t>
  </si>
  <si>
    <t>521-942-7793</t>
  </si>
  <si>
    <t>Brenda Greene</t>
  </si>
  <si>
    <t>Brenda_Greene76@comcast.net</t>
  </si>
  <si>
    <t>474-304-7963</t>
  </si>
  <si>
    <t>Thomas Schneider</t>
  </si>
  <si>
    <t>Schneider_Thomas@aol.com</t>
  </si>
  <si>
    <t>411-867-9425</t>
  </si>
  <si>
    <t>Jay.S60@protonmail.com</t>
  </si>
  <si>
    <t>517-281-3946</t>
  </si>
  <si>
    <t>Miss Traci Vargas</t>
  </si>
  <si>
    <t>MissVargas@xfinity.com</t>
  </si>
  <si>
    <t>120-830-0159</t>
  </si>
  <si>
    <t>Gregory Townsend</t>
  </si>
  <si>
    <t>Gregory_Townsend@protonmail.com</t>
  </si>
  <si>
    <t>151-256-7289</t>
  </si>
  <si>
    <t>Kristin Gould</t>
  </si>
  <si>
    <t>Kristin.Gould71@yandex.com</t>
  </si>
  <si>
    <t>758-862-8583</t>
  </si>
  <si>
    <t>CHutchinson@zoho.com</t>
  </si>
  <si>
    <t>756-846-6479</t>
  </si>
  <si>
    <t>Anthony.M@yahoo.com</t>
  </si>
  <si>
    <t>680-464-1784</t>
  </si>
  <si>
    <t>James Wong</t>
  </si>
  <si>
    <t>Wong.James@gmail.com</t>
  </si>
  <si>
    <t>694-294-9524</t>
  </si>
  <si>
    <t>Miller_Danielle@protonmail.com</t>
  </si>
  <si>
    <t>332-737-3907</t>
  </si>
  <si>
    <t>Heather Hutchinson</t>
  </si>
  <si>
    <t>Heather.Hutchinson80@verizon.com</t>
  </si>
  <si>
    <t>203-873-9148</t>
  </si>
  <si>
    <t>Brittany Gould</t>
  </si>
  <si>
    <t>Brittany_Gould58@aol.com</t>
  </si>
  <si>
    <t>195-198-2667</t>
  </si>
  <si>
    <t>Alejandra Osborne</t>
  </si>
  <si>
    <t>AOsborne@outlook.com</t>
  </si>
  <si>
    <t>918-792-9886</t>
  </si>
  <si>
    <t>Ramirez_Lisa@mail.com</t>
  </si>
  <si>
    <t>788-737-9149</t>
  </si>
  <si>
    <t>Nathan Simpson</t>
  </si>
  <si>
    <t>NathanSimpson32@yandex.com</t>
  </si>
  <si>
    <t>561-355-7835</t>
  </si>
  <si>
    <t>Annette Brown</t>
  </si>
  <si>
    <t>Annette.B30@xfinity.com</t>
  </si>
  <si>
    <t>465-666-6309</t>
  </si>
  <si>
    <t>Buckley.Michael@yandex.com</t>
  </si>
  <si>
    <t>289-621-6159</t>
  </si>
  <si>
    <t>Jamie Parrish</t>
  </si>
  <si>
    <t>JamieParrish@yandex.com</t>
  </si>
  <si>
    <t>640-444-4285</t>
  </si>
  <si>
    <t>Manuel Hampton</t>
  </si>
  <si>
    <t>Manuel.H@att.com</t>
  </si>
  <si>
    <t>885-040-2712</t>
  </si>
  <si>
    <t>Nathan Farmer</t>
  </si>
  <si>
    <t>Nathan.Farmer@verizon.com</t>
  </si>
  <si>
    <t>471-199-3763</t>
  </si>
  <si>
    <t>Daniel_C32@hotmail.com</t>
  </si>
  <si>
    <t>209-823-6699</t>
  </si>
  <si>
    <t>Mr. Christopher Oconnor DDS</t>
  </si>
  <si>
    <t>Mr._D@yandex.com</t>
  </si>
  <si>
    <t>254-501-0843</t>
  </si>
  <si>
    <t>NicoleRobinson@yahoo.com</t>
  </si>
  <si>
    <t>710-754-8245</t>
  </si>
  <si>
    <t>Jose Allen</t>
  </si>
  <si>
    <t>Allen_Jose28@verizon.com</t>
  </si>
  <si>
    <t>991-799-9889</t>
  </si>
  <si>
    <t>Yolanda Hill</t>
  </si>
  <si>
    <t>Hill_Yolanda@att.com</t>
  </si>
  <si>
    <t>271-916-3817</t>
  </si>
  <si>
    <t>Dennis Cook</t>
  </si>
  <si>
    <t>Dennis.Cook41@gmail.com</t>
  </si>
  <si>
    <t>236-493-2423</t>
  </si>
  <si>
    <t>Wilson_Ashley@mail.com</t>
  </si>
  <si>
    <t>123-671-9954</t>
  </si>
  <si>
    <t>Cathy Whitaker</t>
  </si>
  <si>
    <t>Cathy_Whitaker@protonmail.com</t>
  </si>
  <si>
    <t>386-493-0254</t>
  </si>
  <si>
    <t>Dominique Garcia</t>
  </si>
  <si>
    <t>Garcia.Dominique85@aol.com</t>
  </si>
  <si>
    <t>283-970-0210</t>
  </si>
  <si>
    <t>Kim_Smith@protonmail.com</t>
  </si>
  <si>
    <t>363-464-9345</t>
  </si>
  <si>
    <t>Corey Gonzalez</t>
  </si>
  <si>
    <t>Corey.G@yahoo.com</t>
  </si>
  <si>
    <t>523-017-5341</t>
  </si>
  <si>
    <t>Sandra Bates</t>
  </si>
  <si>
    <t>Bates.Sandra@hotmail.com</t>
  </si>
  <si>
    <t>566-680-5665</t>
  </si>
  <si>
    <t>Mrs. Deborah Martin</t>
  </si>
  <si>
    <t>Mrs..M20@comcast.net</t>
  </si>
  <si>
    <t>482-200-7378</t>
  </si>
  <si>
    <t>Ashley Ho</t>
  </si>
  <si>
    <t>Ashley.H@hotmail.com</t>
  </si>
  <si>
    <t>225-215-3283</t>
  </si>
  <si>
    <t>Alicia Solis</t>
  </si>
  <si>
    <t>ASolis@protonmail.com</t>
  </si>
  <si>
    <t>136-256-5968</t>
  </si>
  <si>
    <t>Carol Hansen</t>
  </si>
  <si>
    <t>Hansen.Carol@yahoo.com</t>
  </si>
  <si>
    <t>646-300-4922</t>
  </si>
  <si>
    <t>Nicholas_Stevenson@verizon.com</t>
  </si>
  <si>
    <t>314-526-3165</t>
  </si>
  <si>
    <t>Christopher Sandoval</t>
  </si>
  <si>
    <t>Christopher.S@yandex.com</t>
  </si>
  <si>
    <t>870-497-0766</t>
  </si>
  <si>
    <t>Kevin Berg</t>
  </si>
  <si>
    <t>KevinBerg@yandex.com</t>
  </si>
  <si>
    <t>541-687-8284</t>
  </si>
  <si>
    <t>Kayla Becker</t>
  </si>
  <si>
    <t>KaylaBecker@hotmail.com</t>
  </si>
  <si>
    <t>493-224-5951</t>
  </si>
  <si>
    <t>Eric Warren</t>
  </si>
  <si>
    <t>Warren.Eric@att.com</t>
  </si>
  <si>
    <t>850-404-0821</t>
  </si>
  <si>
    <t>Thomas.Nicholas@xfinity.com</t>
  </si>
  <si>
    <t>611-173-2432</t>
  </si>
  <si>
    <t>Anthony.S@mail.com</t>
  </si>
  <si>
    <t>205-536-3703</t>
  </si>
  <si>
    <t>Lisa_Cook@protonmail.com</t>
  </si>
  <si>
    <t>103-332-7905</t>
  </si>
  <si>
    <t>Amy Bradley DDS</t>
  </si>
  <si>
    <t>Amy_DDS74@comcast.net</t>
  </si>
  <si>
    <t>368-812-7725</t>
  </si>
  <si>
    <t>Darlene Morales</t>
  </si>
  <si>
    <t>Morales.Darlene@att.com</t>
  </si>
  <si>
    <t>171-227-3314</t>
  </si>
  <si>
    <t>Carla Allen</t>
  </si>
  <si>
    <t>Allen_Carla71@aol.com</t>
  </si>
  <si>
    <t>190-362-7416</t>
  </si>
  <si>
    <t>Craig Jones</t>
  </si>
  <si>
    <t>Jones.Craig@yahoo.com</t>
  </si>
  <si>
    <t>624-651-5741</t>
  </si>
  <si>
    <t>Joshua Curtis</t>
  </si>
  <si>
    <t>Joshua.C17@aol.com</t>
  </si>
  <si>
    <t>116-141-1289</t>
  </si>
  <si>
    <t>Adam Jordan</t>
  </si>
  <si>
    <t>Jordan.Adam70@yahoo.com</t>
  </si>
  <si>
    <t>790-931-7155</t>
  </si>
  <si>
    <t>John Hill</t>
  </si>
  <si>
    <t>Hill.John89@att.com</t>
  </si>
  <si>
    <t>731-495-1003</t>
  </si>
  <si>
    <t>Rebecca.R16@att.com</t>
  </si>
  <si>
    <t>349-761-0447</t>
  </si>
  <si>
    <t>Jorge Wilson</t>
  </si>
  <si>
    <t>Jorge_W@verizon.com</t>
  </si>
  <si>
    <t>711-989-9528</t>
  </si>
  <si>
    <t>Mark Holmes</t>
  </si>
  <si>
    <t>Mark.H@xfinity.com</t>
  </si>
  <si>
    <t>865-740-4694</t>
  </si>
  <si>
    <t>ElizabethMay@verizon.com</t>
  </si>
  <si>
    <t>161-697-3998</t>
  </si>
  <si>
    <t>Joseph.Wilson@zoho.com</t>
  </si>
  <si>
    <t>176-837-1625</t>
  </si>
  <si>
    <t>Hannah Harris</t>
  </si>
  <si>
    <t>Hannah.H60@comcast.net</t>
  </si>
  <si>
    <t>955-553-0954</t>
  </si>
  <si>
    <t>Brian_Phillips60@verizon.com</t>
  </si>
  <si>
    <t>693-984-0393</t>
  </si>
  <si>
    <t>Jason Shaw MD</t>
  </si>
  <si>
    <t>Jason.MD@verizon.com</t>
  </si>
  <si>
    <t>309-959-8017</t>
  </si>
  <si>
    <t>Kyle Harris</t>
  </si>
  <si>
    <t>KyleHarris80@mail.com</t>
  </si>
  <si>
    <t>121-459-5582</t>
  </si>
  <si>
    <t>Anthony Scott</t>
  </si>
  <si>
    <t>Scott.Anthony74@aol.com</t>
  </si>
  <si>
    <t>938-714-1221</t>
  </si>
  <si>
    <t>Gary White</t>
  </si>
  <si>
    <t>White_Gary@protonmail.com</t>
  </si>
  <si>
    <t>502-087-0877</t>
  </si>
  <si>
    <t>Kelly Shaffer</t>
  </si>
  <si>
    <t>Kelly_Shaffer96@aol.com</t>
  </si>
  <si>
    <t>217-662-6171</t>
  </si>
  <si>
    <t>Andrea Harvey</t>
  </si>
  <si>
    <t>Harvey_Andrea@gmail.com</t>
  </si>
  <si>
    <t>746-486-6395</t>
  </si>
  <si>
    <t>Rosario.Ronald@zoho.com</t>
  </si>
  <si>
    <t>127-424-8180</t>
  </si>
  <si>
    <t>Emily_Gibson@comcast.net</t>
  </si>
  <si>
    <t>389-737-1654</t>
  </si>
  <si>
    <t>Andrea Ayers</t>
  </si>
  <si>
    <t>AndreaAyers@outlook.com</t>
  </si>
  <si>
    <t>950-770-0393</t>
  </si>
  <si>
    <t>Miller_Kathryn@yahoo.com</t>
  </si>
  <si>
    <t>543-482-3966</t>
  </si>
  <si>
    <t>MLopez@comcast.net</t>
  </si>
  <si>
    <t>560-147-5797</t>
  </si>
  <si>
    <t>Mackenzie Scott</t>
  </si>
  <si>
    <t>MackenzieScott@yahoo.com</t>
  </si>
  <si>
    <t>328-679-7943</t>
  </si>
  <si>
    <t>Johnson_Paul48@xfinity.com</t>
  </si>
  <si>
    <t>320-654-1941</t>
  </si>
  <si>
    <t>Holly.Gonzalez@outlook.com</t>
  </si>
  <si>
    <t>101-701-5830</t>
  </si>
  <si>
    <t>Denise.T23@gmail.com</t>
  </si>
  <si>
    <t>377-578-1970</t>
  </si>
  <si>
    <t>Jodi Perez</t>
  </si>
  <si>
    <t>JodiPerez82@protonmail.com</t>
  </si>
  <si>
    <t>554-127-5020</t>
  </si>
  <si>
    <t>Charles Lambert</t>
  </si>
  <si>
    <t>Charles.Lambert@protonmail.com</t>
  </si>
  <si>
    <t>609-228-4167</t>
  </si>
  <si>
    <t>Yolanda Hale</t>
  </si>
  <si>
    <t>Yolanda.H@yahoo.com</t>
  </si>
  <si>
    <t>286-415-6872</t>
  </si>
  <si>
    <t>Stephen Salinas</t>
  </si>
  <si>
    <t>Stephen_Salinas@verizon.com</t>
  </si>
  <si>
    <t>946-951-9116</t>
  </si>
  <si>
    <t>Joe_G@yahoo.com</t>
  </si>
  <si>
    <t>812-299-1359</t>
  </si>
  <si>
    <t>Barry Miles</t>
  </si>
  <si>
    <t>Miles_Barry@protonmail.com</t>
  </si>
  <si>
    <t>799-148-8213</t>
  </si>
  <si>
    <t>Yolanda Cook</t>
  </si>
  <si>
    <t>Yolanda.C@mail.com</t>
  </si>
  <si>
    <t>740-390-4500</t>
  </si>
  <si>
    <t>Dustin Hicks</t>
  </si>
  <si>
    <t>DHicks@protonmail.com</t>
  </si>
  <si>
    <t>309-912-6973</t>
  </si>
  <si>
    <t>Lori Leonard</t>
  </si>
  <si>
    <t>Leonard_Lori81@att.com</t>
  </si>
  <si>
    <t>998-710-5737</t>
  </si>
  <si>
    <t>Kim Russell</t>
  </si>
  <si>
    <t>Kim.Russell@gmail.com</t>
  </si>
  <si>
    <t>207-206-7261</t>
  </si>
  <si>
    <t>Hector Hughes</t>
  </si>
  <si>
    <t>Hector_Hughes@comcast.net</t>
  </si>
  <si>
    <t>334-762-2186</t>
  </si>
  <si>
    <t>Daniel.S@xfinity.com</t>
  </si>
  <si>
    <t>584-045-6304</t>
  </si>
  <si>
    <t>Roberto Jackson</t>
  </si>
  <si>
    <t>Roberto.Jackson@mail.com</t>
  </si>
  <si>
    <t>223-337-8410</t>
  </si>
  <si>
    <t>Carmen Wallace</t>
  </si>
  <si>
    <t>Carmen_Wallace@xfinity.com</t>
  </si>
  <si>
    <t>452-549-3595</t>
  </si>
  <si>
    <t>Victoria Peters</t>
  </si>
  <si>
    <t>Victoria_P41@att.com</t>
  </si>
  <si>
    <t>408-648-1224</t>
  </si>
  <si>
    <t>Sarah Washington</t>
  </si>
  <si>
    <t>Washington_Sarah@gmail.com</t>
  </si>
  <si>
    <t>472-731-8966</t>
  </si>
  <si>
    <t>Jessica Jefferson</t>
  </si>
  <si>
    <t>JJefferson@comcast.net</t>
  </si>
  <si>
    <t>805-354-7951</t>
  </si>
  <si>
    <t>Dana Hart</t>
  </si>
  <si>
    <t>Dana.Hart@xfinity.com</t>
  </si>
  <si>
    <t>265-324-8551</t>
  </si>
  <si>
    <t>Neal.Ashley@verizon.com</t>
  </si>
  <si>
    <t>414-306-3635</t>
  </si>
  <si>
    <t>Keith Maldonado</t>
  </si>
  <si>
    <t>Maldonado.Keith@comcast.net</t>
  </si>
  <si>
    <t>565-365-0472</t>
  </si>
  <si>
    <t>Gina_Smith@att.com</t>
  </si>
  <si>
    <t>816-307-8923</t>
  </si>
  <si>
    <t>Fleming_Timothy@outlook.com</t>
  </si>
  <si>
    <t>128-273-9721</t>
  </si>
  <si>
    <t>Elizabeth Green</t>
  </si>
  <si>
    <t>Elizabeth_G@gmail.com</t>
  </si>
  <si>
    <t>985-474-9457</t>
  </si>
  <si>
    <t>Henry Vaughan</t>
  </si>
  <si>
    <t>Henry_V@verizon.com</t>
  </si>
  <si>
    <t>964-081-6631</t>
  </si>
  <si>
    <t>BrendaGonzalez80@yahoo.com</t>
  </si>
  <si>
    <t>612-867-9433</t>
  </si>
  <si>
    <t>Ronnie Jackson</t>
  </si>
  <si>
    <t>Jackson_Ronnie@yandex.com</t>
  </si>
  <si>
    <t>478-616-2679</t>
  </si>
  <si>
    <t>Adam_M@mail.com</t>
  </si>
  <si>
    <t>937-207-8564</t>
  </si>
  <si>
    <t>Joseph Ryan</t>
  </si>
  <si>
    <t>Joseph_Ryan@mail.com</t>
  </si>
  <si>
    <t>319-597-1000</t>
  </si>
  <si>
    <t>Jason Campbell</t>
  </si>
  <si>
    <t>Jason.Campbell@att.com</t>
  </si>
  <si>
    <t>868-405-4043</t>
  </si>
  <si>
    <t>Jonathan Kane</t>
  </si>
  <si>
    <t>Kane_Jonathan@mail.com</t>
  </si>
  <si>
    <t>174-662-3156</t>
  </si>
  <si>
    <t>Judy Warren</t>
  </si>
  <si>
    <t>Judy_Warren@aol.com</t>
  </si>
  <si>
    <t>386-287-6949</t>
  </si>
  <si>
    <t>747-385-3393</t>
  </si>
  <si>
    <t>Glenda.C@mail.com</t>
  </si>
  <si>
    <t>612-423-2608</t>
  </si>
  <si>
    <t>Jessica Hunter</t>
  </si>
  <si>
    <t>893-576-3917</t>
  </si>
  <si>
    <t>Robert.R@comcast.net</t>
  </si>
  <si>
    <t>662-772-5916</t>
  </si>
  <si>
    <t>Seth Cook</t>
  </si>
  <si>
    <t>Cook.Seth70@protonmail.com</t>
  </si>
  <si>
    <t>976-537-4414</t>
  </si>
  <si>
    <t>Luke Harrison</t>
  </si>
  <si>
    <t>LHarrison43@xfinity.com</t>
  </si>
  <si>
    <t>372-675-3714</t>
  </si>
  <si>
    <t>Janice Lowe</t>
  </si>
  <si>
    <t>Lowe_Janice@mail.com</t>
  </si>
  <si>
    <t>326-241-6346</t>
  </si>
  <si>
    <t>Kenneth Edwards</t>
  </si>
  <si>
    <t>Kenneth_E@att.com</t>
  </si>
  <si>
    <t>870-575-1323</t>
  </si>
  <si>
    <t>Russell Rasmussen</t>
  </si>
  <si>
    <t>RussellRasmussen19@xfinity.com</t>
  </si>
  <si>
    <t>244-272-8426</t>
  </si>
  <si>
    <t>Paul Hayden</t>
  </si>
  <si>
    <t>338-034-3710</t>
  </si>
  <si>
    <t>Norma Meadows</t>
  </si>
  <si>
    <t>Meadows.Norma19@protonmail.com</t>
  </si>
  <si>
    <t>696-050-0469</t>
  </si>
  <si>
    <t>Richard Hayes Jr.</t>
  </si>
  <si>
    <t>Jr..Richard13@xfinity.com</t>
  </si>
  <si>
    <t>866-445-7003</t>
  </si>
  <si>
    <t>Miss Lindsey Wilson DVM</t>
  </si>
  <si>
    <t>Miss.DVM@protonmail.com</t>
  </si>
  <si>
    <t>653-099-2697</t>
  </si>
  <si>
    <t>Smith_Jessica39@yahoo.com</t>
  </si>
  <si>
    <t>151-267-8244</t>
  </si>
  <si>
    <t>Stacey Thomas</t>
  </si>
  <si>
    <t>Thomas_Stacey82@protonmail.com</t>
  </si>
  <si>
    <t>816-320-1103</t>
  </si>
  <si>
    <t>Sarah_L@yandex.com</t>
  </si>
  <si>
    <t>645-891-0593</t>
  </si>
  <si>
    <t>Crystal Harrison</t>
  </si>
  <si>
    <t>Harrison_Crystal@gmail.com</t>
  </si>
  <si>
    <t>525-452-8902</t>
  </si>
  <si>
    <t>Herrera.Stephen70@att.com</t>
  </si>
  <si>
    <t>506-361-1917</t>
  </si>
  <si>
    <t>Benjamin Kelly</t>
  </si>
  <si>
    <t>Benjamin.K@gmail.com</t>
  </si>
  <si>
    <t>444-965-5044</t>
  </si>
  <si>
    <t>Chelsea.Walker@outlook.com</t>
  </si>
  <si>
    <t>425-303-7813</t>
  </si>
  <si>
    <t>Annette Payne</t>
  </si>
  <si>
    <t>APayne27@zoho.com</t>
  </si>
  <si>
    <t>787-831-3309</t>
  </si>
  <si>
    <t>Heather Deleon</t>
  </si>
  <si>
    <t>Heather.D@yandex.com</t>
  </si>
  <si>
    <t>912-488-7920</t>
  </si>
  <si>
    <t>Brian.T87@aol.com</t>
  </si>
  <si>
    <t>826-113-4035</t>
  </si>
  <si>
    <t>Dustin Todd</t>
  </si>
  <si>
    <t>DustinTodd@zoho.com</t>
  </si>
  <si>
    <t>356-982-9180</t>
  </si>
  <si>
    <t>Susan Bailey DVM</t>
  </si>
  <si>
    <t>Susan_D@mail.com</t>
  </si>
  <si>
    <t>939-932-8533</t>
  </si>
  <si>
    <t>Gerald Ray</t>
  </si>
  <si>
    <t>GeraldRay@att.com</t>
  </si>
  <si>
    <t>679-738-8503</t>
  </si>
  <si>
    <t>JenniferChung@zoho.com</t>
  </si>
  <si>
    <t>493-997-5488</t>
  </si>
  <si>
    <t>Jordan Simon</t>
  </si>
  <si>
    <t>Simon_Jordan@yahoo.com</t>
  </si>
  <si>
    <t>872-260-8196</t>
  </si>
  <si>
    <t>Steven Blackburn</t>
  </si>
  <si>
    <t>Steven.B@xfinity.com</t>
  </si>
  <si>
    <t>988-269-3192</t>
  </si>
  <si>
    <t>Daniel_Henry@yandex.com</t>
  </si>
  <si>
    <t>938-965-4297</t>
  </si>
  <si>
    <t>Laura Chambers</t>
  </si>
  <si>
    <t>Chambers.Laura23@gmail.com</t>
  </si>
  <si>
    <t>143-773-5826</t>
  </si>
  <si>
    <t>Barbara Watkins</t>
  </si>
  <si>
    <t>Barbara.Watkins@mail.com</t>
  </si>
  <si>
    <t>536-122-0414</t>
  </si>
  <si>
    <t>Dr. William Olson</t>
  </si>
  <si>
    <t>Olson_Dr.@yandex.com</t>
  </si>
  <si>
    <t>343-406-9087</t>
  </si>
  <si>
    <t>SBaker@mail.com</t>
  </si>
  <si>
    <t>288-050-6207</t>
  </si>
  <si>
    <t>Alan Campbell</t>
  </si>
  <si>
    <t>Alan.Campbell62@protonmail.com</t>
  </si>
  <si>
    <t>968-671-5379</t>
  </si>
  <si>
    <t>April Leon</t>
  </si>
  <si>
    <t>April.Leon@gmail.com</t>
  </si>
  <si>
    <t>707-523-4442</t>
  </si>
  <si>
    <t>Haley Smith</t>
  </si>
  <si>
    <t>Haley_S37@aol.com</t>
  </si>
  <si>
    <t>933-808-7242</t>
  </si>
  <si>
    <t>Dr. Christopher Rodriguez</t>
  </si>
  <si>
    <t>Dr._Rodriguez@protonmail.com</t>
  </si>
  <si>
    <t>766-333-6581</t>
  </si>
  <si>
    <t>Michaela Thomas</t>
  </si>
  <si>
    <t>Michaela.T58@verizon.com</t>
  </si>
  <si>
    <t>397-019-2866</t>
  </si>
  <si>
    <t>Samantha Johnson</t>
  </si>
  <si>
    <t>Samantha_Johnson47@gmail.com</t>
  </si>
  <si>
    <t>996-344-4021</t>
  </si>
  <si>
    <t>Gabriella Hamilton</t>
  </si>
  <si>
    <t>Gabriella.H@gmail.com</t>
  </si>
  <si>
    <t>353-784-8849</t>
  </si>
  <si>
    <t>Samuel Reeves</t>
  </si>
  <si>
    <t>Reeves.Samuel@mail.com</t>
  </si>
  <si>
    <t>999-820-0017</t>
  </si>
  <si>
    <t>Trevor Warren</t>
  </si>
  <si>
    <t>Trevor_W@verizon.com</t>
  </si>
  <si>
    <t>568-829-5459</t>
  </si>
  <si>
    <t>Taylor Floyd</t>
  </si>
  <si>
    <t>Floyd.Taylor@hotmail.com</t>
  </si>
  <si>
    <t>247-280-0799</t>
  </si>
  <si>
    <t>Julia Elliott</t>
  </si>
  <si>
    <t>Julia.E@comcast.net</t>
  </si>
  <si>
    <t>523-097-9418</t>
  </si>
  <si>
    <t>Luis Garrett</t>
  </si>
  <si>
    <t>Garrett.Luis@att.com</t>
  </si>
  <si>
    <t>152-382-7576</t>
  </si>
  <si>
    <t>Kevin Mack</t>
  </si>
  <si>
    <t>Kevin.M@yandex.com</t>
  </si>
  <si>
    <t>137-339-9452</t>
  </si>
  <si>
    <t>Kyle Reynolds</t>
  </si>
  <si>
    <t>Kyle.Reynolds53@yahoo.com</t>
  </si>
  <si>
    <t>581-361-2478</t>
  </si>
  <si>
    <t>Eddie Scott</t>
  </si>
  <si>
    <t>Eddie.Scott@hotmail.com</t>
  </si>
  <si>
    <t>177-988-3923</t>
  </si>
  <si>
    <t>Nicholas Patel</t>
  </si>
  <si>
    <t>Nicholas_P@mail.com</t>
  </si>
  <si>
    <t>399-244-9740</t>
  </si>
  <si>
    <t>Sandra Le</t>
  </si>
  <si>
    <t>SandraLe@hotmail.com</t>
  </si>
  <si>
    <t>152-952-2365</t>
  </si>
  <si>
    <t>Hill.Timothy@protonmail.com</t>
  </si>
  <si>
    <t>273-789-4365</t>
  </si>
  <si>
    <t>Angela Ryan</t>
  </si>
  <si>
    <t>AngelaRyan82@xfinity.com</t>
  </si>
  <si>
    <t>304-227-3979</t>
  </si>
  <si>
    <t>Collins.Jessica@aol.com</t>
  </si>
  <si>
    <t>777-775-8177</t>
  </si>
  <si>
    <t>Kyle Thomas</t>
  </si>
  <si>
    <t>Thomas_Kyle93@gmail.com</t>
  </si>
  <si>
    <t>108-598-9500</t>
  </si>
  <si>
    <t>CYoung@yandex.com</t>
  </si>
  <si>
    <t>773-473-5204</t>
  </si>
  <si>
    <t>Sabrina Miller</t>
  </si>
  <si>
    <t>SMiller92@aol.com</t>
  </si>
  <si>
    <t>891-892-4870</t>
  </si>
  <si>
    <t>Dr. Michael Murphy</t>
  </si>
  <si>
    <t>Murphy_Dr.@aol.com</t>
  </si>
  <si>
    <t>136-261-4482</t>
  </si>
  <si>
    <t>Robin Pineda</t>
  </si>
  <si>
    <t>Robin.Pineda@verizon.com</t>
  </si>
  <si>
    <t>716-725-5834</t>
  </si>
  <si>
    <t>Ronnie Gibson</t>
  </si>
  <si>
    <t>Ronnie.Gibson22@verizon.com</t>
  </si>
  <si>
    <t>759-690-9470</t>
  </si>
  <si>
    <t>Brandon Flores</t>
  </si>
  <si>
    <t>Brandon_Flores@aol.com</t>
  </si>
  <si>
    <t>307-610-3233</t>
  </si>
  <si>
    <t>Robin Holmes</t>
  </si>
  <si>
    <t>Robin.Holmes65@comcast.net</t>
  </si>
  <si>
    <t>232-873-8420</t>
  </si>
  <si>
    <t>Anna_T14@yandex.com</t>
  </si>
  <si>
    <t>516-042-5151</t>
  </si>
  <si>
    <t>Barbara Higgins</t>
  </si>
  <si>
    <t>Barbara_Higgins@comcast.net</t>
  </si>
  <si>
    <t>747-793-1920</t>
  </si>
  <si>
    <t>Aaron Tapia</t>
  </si>
  <si>
    <t>Aaron.T@comcast.net</t>
  </si>
  <si>
    <t>362-656-1344</t>
  </si>
  <si>
    <t>Desiree Guzman</t>
  </si>
  <si>
    <t>Desiree.Guzman@xfinity.com</t>
  </si>
  <si>
    <t>865-779-4778</t>
  </si>
  <si>
    <t>Johnny Perez</t>
  </si>
  <si>
    <t>Perez.Johnny@att.com</t>
  </si>
  <si>
    <t>953-348-1540</t>
  </si>
  <si>
    <t>Beth Hamilton</t>
  </si>
  <si>
    <t>Beth.H94@aol.com</t>
  </si>
  <si>
    <t>105-682-4297</t>
  </si>
  <si>
    <t>532-324-0102</t>
  </si>
  <si>
    <t>Vanessa Perez</t>
  </si>
  <si>
    <t>Perez_Vanessa@protonmail.com</t>
  </si>
  <si>
    <t>314-514-0033</t>
  </si>
  <si>
    <t>Tina Price</t>
  </si>
  <si>
    <t>Tina_Price@aol.com</t>
  </si>
  <si>
    <t>250-065-4925</t>
  </si>
  <si>
    <t>Joshua Ruiz</t>
  </si>
  <si>
    <t>Ruiz.Joshua59@zoho.com</t>
  </si>
  <si>
    <t>674-034-9037</t>
  </si>
  <si>
    <t>Carlos Hill</t>
  </si>
  <si>
    <t>Carlos_Hill@zoho.com</t>
  </si>
  <si>
    <t>370-079-5940</t>
  </si>
  <si>
    <t>Christopher_Johnson@outlook.com</t>
  </si>
  <si>
    <t>323-299-4992</t>
  </si>
  <si>
    <t>YBlack95@yandex.com</t>
  </si>
  <si>
    <t>735-068-4166</t>
  </si>
  <si>
    <t>Brittany Bradshaw</t>
  </si>
  <si>
    <t>BBradshaw45@zoho.com</t>
  </si>
  <si>
    <t>626-558-4178</t>
  </si>
  <si>
    <t>Richard Farmer</t>
  </si>
  <si>
    <t>Farmer_Richard97@aol.com</t>
  </si>
  <si>
    <t>564-089-7668</t>
  </si>
  <si>
    <t>Jennifer_D@att.com</t>
  </si>
  <si>
    <t>863-099-0598</t>
  </si>
  <si>
    <t>Melissa Mata</t>
  </si>
  <si>
    <t>Melissa.Mata41@gmail.com</t>
  </si>
  <si>
    <t>422-521-2072</t>
  </si>
  <si>
    <t>Brown.Veronica@mail.com</t>
  </si>
  <si>
    <t>753-304-4113</t>
  </si>
  <si>
    <t>JPalmer@hotmail.com</t>
  </si>
  <si>
    <t>795-876-4269</t>
  </si>
  <si>
    <t>Trevor.D@aol.com</t>
  </si>
  <si>
    <t>569-864-4476</t>
  </si>
  <si>
    <t>Campbell.Anthony77@mail.com</t>
  </si>
  <si>
    <t>502-655-8467</t>
  </si>
  <si>
    <t>Sally Bray</t>
  </si>
  <si>
    <t>Sally_Bray@outlook.com</t>
  </si>
  <si>
    <t>703-039-1202</t>
  </si>
  <si>
    <t>Ronald Washington</t>
  </si>
  <si>
    <t>Ronald_W@zoho.com</t>
  </si>
  <si>
    <t>442-873-8188</t>
  </si>
  <si>
    <t>Ashlee.Wilson@yahoo.com</t>
  </si>
  <si>
    <t>705-916-5134</t>
  </si>
  <si>
    <t>Latasha Castillo</t>
  </si>
  <si>
    <t>LCastillo@zoho.com</t>
  </si>
  <si>
    <t>658-610-2751</t>
  </si>
  <si>
    <t>JBrown49@protonmail.com</t>
  </si>
  <si>
    <t>557-924-6910</t>
  </si>
  <si>
    <t>Amy_Garcia@xfinity.com</t>
  </si>
  <si>
    <t>248-763-5780</t>
  </si>
  <si>
    <t>Dennis Jones</t>
  </si>
  <si>
    <t>DennisJones71@mail.com</t>
  </si>
  <si>
    <t>739-979-8299</t>
  </si>
  <si>
    <t>Tracey Arias</t>
  </si>
  <si>
    <t>Tracey_Arias@zoho.com</t>
  </si>
  <si>
    <t>339-007-0141</t>
  </si>
  <si>
    <t>Carolyn Watson</t>
  </si>
  <si>
    <t>CWatson@protonmail.com</t>
  </si>
  <si>
    <t>309-038-1923</t>
  </si>
  <si>
    <t>Jessica Harrell</t>
  </si>
  <si>
    <t>Jessica_H85@comcast.net</t>
  </si>
  <si>
    <t>677-436-1202</t>
  </si>
  <si>
    <t>Brian.Phillips@mail.com</t>
  </si>
  <si>
    <t>829-034-3325</t>
  </si>
  <si>
    <t>Sergio Larson</t>
  </si>
  <si>
    <t>Larson.Sergio@comcast.net</t>
  </si>
  <si>
    <t>372-817-2941</t>
  </si>
  <si>
    <t>Christopher Garrison</t>
  </si>
  <si>
    <t>Christopher.G@yandex.com</t>
  </si>
  <si>
    <t>823-998-7395</t>
  </si>
  <si>
    <t>Kara Villarreal</t>
  </si>
  <si>
    <t>Villarreal.Kara20@aol.com</t>
  </si>
  <si>
    <t>816-000-3660</t>
  </si>
  <si>
    <t>Edward Gutierrez</t>
  </si>
  <si>
    <t>Edward.Gutierrez92@xfinity.com</t>
  </si>
  <si>
    <t>434-869-3837</t>
  </si>
  <si>
    <t>Tammy Ellis</t>
  </si>
  <si>
    <t>Ellis_Tammy@yandex.com</t>
  </si>
  <si>
    <t>100-852-1844</t>
  </si>
  <si>
    <t>Amanda_S@hotmail.com</t>
  </si>
  <si>
    <t>178-859-1457</t>
  </si>
  <si>
    <t>Mrs. Samantha Miller</t>
  </si>
  <si>
    <t>Mrs._M@zoho.com</t>
  </si>
  <si>
    <t>291-468-9312</t>
  </si>
  <si>
    <t>Robinson_Nicole@zoho.com</t>
  </si>
  <si>
    <t>497-353-4534</t>
  </si>
  <si>
    <t>Bradley Bennett</t>
  </si>
  <si>
    <t>BradleyBennett50@verizon.com</t>
  </si>
  <si>
    <t>845-554-3568</t>
  </si>
  <si>
    <t>Janice Aguilar</t>
  </si>
  <si>
    <t>Janice.Aguilar@att.com</t>
  </si>
  <si>
    <t>441-247-8995</t>
  </si>
  <si>
    <t>Tyler Shepherd</t>
  </si>
  <si>
    <t>Tyler.Shepherd@gmail.com</t>
  </si>
  <si>
    <t>953-509-4197</t>
  </si>
  <si>
    <t>Martin Hill</t>
  </si>
  <si>
    <t>Martin_H99@gmail.com</t>
  </si>
  <si>
    <t>408-698-4778</t>
  </si>
  <si>
    <t>Jessica Grimes</t>
  </si>
  <si>
    <t>JessicaGrimes@comcast.net</t>
  </si>
  <si>
    <t>972-044-7190</t>
  </si>
  <si>
    <t>Laura Vasquez</t>
  </si>
  <si>
    <t>Vasquez_Laura62@hotmail.com</t>
  </si>
  <si>
    <t>413-453-2363</t>
  </si>
  <si>
    <t>Caroline Ross</t>
  </si>
  <si>
    <t>CRoss@mail.com</t>
  </si>
  <si>
    <t>487-780-9231</t>
  </si>
  <si>
    <t>Dustin Massey</t>
  </si>
  <si>
    <t>Massey.Dustin20@zoho.com</t>
  </si>
  <si>
    <t>842-203-8917</t>
  </si>
  <si>
    <t>Jason Casey</t>
  </si>
  <si>
    <t>JasonCasey@yahoo.com</t>
  </si>
  <si>
    <t>969-209-7109</t>
  </si>
  <si>
    <t>Ryan Zamora</t>
  </si>
  <si>
    <t>Ryan_Z@mail.com</t>
  </si>
  <si>
    <t>885-669-9016</t>
  </si>
  <si>
    <t>Nancy Strong</t>
  </si>
  <si>
    <t>Nancy_S54@gmail.com</t>
  </si>
  <si>
    <t>550-935-5013</t>
  </si>
  <si>
    <t>Mr. Max Turner</t>
  </si>
  <si>
    <t>Mr..Turner@att.com</t>
  </si>
  <si>
    <t>786-944-2943</t>
  </si>
  <si>
    <t>Nancy Stevens</t>
  </si>
  <si>
    <t>NStevens54@yahoo.com</t>
  </si>
  <si>
    <t>446-832-1792</t>
  </si>
  <si>
    <t>Kenneth Turner</t>
  </si>
  <si>
    <t>Kenneth.T29@aol.com</t>
  </si>
  <si>
    <t>439-967-5407</t>
  </si>
  <si>
    <t>John Bright</t>
  </si>
  <si>
    <t>John.B@hotmail.com</t>
  </si>
  <si>
    <t>132-804-1602</t>
  </si>
  <si>
    <t>295-207-2165</t>
  </si>
  <si>
    <t>Wilson.Melissa@xfinity.com</t>
  </si>
  <si>
    <t>496-149-3576</t>
  </si>
  <si>
    <t>Rachael Brock</t>
  </si>
  <si>
    <t>RBrock20@verizon.com</t>
  </si>
  <si>
    <t>510-391-9154</t>
  </si>
  <si>
    <t>Gabriel Robbins</t>
  </si>
  <si>
    <t>GabrielRobbins@gmail.com</t>
  </si>
  <si>
    <t>308-011-0045</t>
  </si>
  <si>
    <t>Lucas Lewis</t>
  </si>
  <si>
    <t>Lucas.Lewis@gmail.com</t>
  </si>
  <si>
    <t>233-964-8393</t>
  </si>
  <si>
    <t>Taylor Jenkins</t>
  </si>
  <si>
    <t>Jenkins_Taylor95@comcast.net</t>
  </si>
  <si>
    <t>720-409-0664</t>
  </si>
  <si>
    <t>973-599-9346</t>
  </si>
  <si>
    <t>Lisa Landry</t>
  </si>
  <si>
    <t>Landry.Lisa46@comcast.net</t>
  </si>
  <si>
    <t>276-693-0389</t>
  </si>
  <si>
    <t>514-487-2398</t>
  </si>
  <si>
    <t>David_Jackson@hotmail.com</t>
  </si>
  <si>
    <t>619-103-3957</t>
  </si>
  <si>
    <t>Michael.Mclaughlin58@att.com</t>
  </si>
  <si>
    <t>385-415-3466</t>
  </si>
  <si>
    <t>Dennis Robbins</t>
  </si>
  <si>
    <t>Robbins_Dennis@gmail.com</t>
  </si>
  <si>
    <t>786-154-6692</t>
  </si>
  <si>
    <t>Brenda White</t>
  </si>
  <si>
    <t>White.Brenda@mail.com</t>
  </si>
  <si>
    <t>420-406-4629</t>
  </si>
  <si>
    <t>Gabrielle Wilson</t>
  </si>
  <si>
    <t>Gabrielle.Wilson57@gmail.com</t>
  </si>
  <si>
    <t>629-573-6276</t>
  </si>
  <si>
    <t>Michelle.Wilson45@yandex.com</t>
  </si>
  <si>
    <t>115-826-9600</t>
  </si>
  <si>
    <t>Meagan Richardson</t>
  </si>
  <si>
    <t>MRichardson@att.com</t>
  </si>
  <si>
    <t>774-668-8445</t>
  </si>
  <si>
    <t>Jon Johnson</t>
  </si>
  <si>
    <t>Johnson.Jon22@yandex.com</t>
  </si>
  <si>
    <t>238-773-2082</t>
  </si>
  <si>
    <t>Ronald.Johnson@gmail.com</t>
  </si>
  <si>
    <t>172-879-5712</t>
  </si>
  <si>
    <t>RebeccaRogers@verizon.com</t>
  </si>
  <si>
    <t>100-647-6311</t>
  </si>
  <si>
    <t>Rebecca Davila</t>
  </si>
  <si>
    <t>Rebecca.Davila86@aol.com</t>
  </si>
  <si>
    <t>386-028-6408</t>
  </si>
  <si>
    <t>Christian Bennett</t>
  </si>
  <si>
    <t>CBennett21@gmail.com</t>
  </si>
  <si>
    <t>722-261-4605</t>
  </si>
  <si>
    <t>Melissa Casey</t>
  </si>
  <si>
    <t>Casey.Melissa@gmail.com</t>
  </si>
  <si>
    <t>905-052-7644</t>
  </si>
  <si>
    <t>Stacey Richardson PhD</t>
  </si>
  <si>
    <t>Stacey_P@yahoo.com</t>
  </si>
  <si>
    <t>656-242-6926</t>
  </si>
  <si>
    <t>Nunez_Amber15@att.com</t>
  </si>
  <si>
    <t>724-766-4854</t>
  </si>
  <si>
    <t>John_Patterson@outlook.com</t>
  </si>
  <si>
    <t>465-331-5661</t>
  </si>
  <si>
    <t>Smith.Robert@protonmail.com</t>
  </si>
  <si>
    <t>256-606-3854</t>
  </si>
  <si>
    <t>JMartin@comcast.net</t>
  </si>
  <si>
    <t>919-234-7631</t>
  </si>
  <si>
    <t>ATorres@aol.com</t>
  </si>
  <si>
    <t>666-105-5615</t>
  </si>
  <si>
    <t>Shannon.Garcia@hotmail.com</t>
  </si>
  <si>
    <t>544-617-7176</t>
  </si>
  <si>
    <t>Jonathan Marsh</t>
  </si>
  <si>
    <t>Marsh_Jonathan@gmail.com</t>
  </si>
  <si>
    <t>423-984-8154</t>
  </si>
  <si>
    <t>Morrison.Lisa@zoho.com</t>
  </si>
  <si>
    <t>457-306-9321</t>
  </si>
  <si>
    <t>Nicole Rodgers</t>
  </si>
  <si>
    <t>Nicole_R@outlook.com</t>
  </si>
  <si>
    <t>353-721-9291</t>
  </si>
  <si>
    <t>Stephen Klein</t>
  </si>
  <si>
    <t>StephenKlein@gmail.com</t>
  </si>
  <si>
    <t>966-659-1012</t>
  </si>
  <si>
    <t>Justin Little</t>
  </si>
  <si>
    <t>Little.Justin75@yahoo.com</t>
  </si>
  <si>
    <t>244-925-5001</t>
  </si>
  <si>
    <t>CynthiaBennett63@mail.com</t>
  </si>
  <si>
    <t>233-730-6944</t>
  </si>
  <si>
    <t>Parker Spence</t>
  </si>
  <si>
    <t>Spence.Parker@comcast.net</t>
  </si>
  <si>
    <t>500-818-9930</t>
  </si>
  <si>
    <t>Melissa Bell</t>
  </si>
  <si>
    <t>Melissa.Bell@outlook.com</t>
  </si>
  <si>
    <t>550-146-6846</t>
  </si>
  <si>
    <t>SJames@yahoo.com</t>
  </si>
  <si>
    <t>809-310-4485</t>
  </si>
  <si>
    <t>Cameron Myers</t>
  </si>
  <si>
    <t>Cameron_Myers@xfinity.com</t>
  </si>
  <si>
    <t>166-061-8695</t>
  </si>
  <si>
    <t>Dan Le</t>
  </si>
  <si>
    <t>DanLe@yahoo.com</t>
  </si>
  <si>
    <t>787-985-0489</t>
  </si>
  <si>
    <t>Rebecca Hicks</t>
  </si>
  <si>
    <t>RebeccaHicks65@gmail.com</t>
  </si>
  <si>
    <t>857-622-4408</t>
  </si>
  <si>
    <t>Stephanie Carr</t>
  </si>
  <si>
    <t>StephanieCarr@comcast.net</t>
  </si>
  <si>
    <t>457-316-8686</t>
  </si>
  <si>
    <t>Robert Merritt</t>
  </si>
  <si>
    <t>Robert.Merritt@comcast.net</t>
  </si>
  <si>
    <t>473-494-6369</t>
  </si>
  <si>
    <t>BrandonWilliams@yahoo.com</t>
  </si>
  <si>
    <t>241-723-9105</t>
  </si>
  <si>
    <t>Donna Carlson</t>
  </si>
  <si>
    <t>Donna_Carlson@verizon.com</t>
  </si>
  <si>
    <t>713-024-1186</t>
  </si>
  <si>
    <t>Jeffrey_Taylor@xfinity.com</t>
  </si>
  <si>
    <t>749-261-7673</t>
  </si>
  <si>
    <t>Brian Contreras</t>
  </si>
  <si>
    <t>BContreras@zoho.com</t>
  </si>
  <si>
    <t>562-705-3359</t>
  </si>
  <si>
    <t>DavidPatel@comcast.net</t>
  </si>
  <si>
    <t>718-299-4918</t>
  </si>
  <si>
    <t>Joshua_T@outlook.com</t>
  </si>
  <si>
    <t>879-044-9607</t>
  </si>
  <si>
    <t>FCarter@gmail.com</t>
  </si>
  <si>
    <t>355-827-6815</t>
  </si>
  <si>
    <t>William Proctor</t>
  </si>
  <si>
    <t>Proctor.William@att.com</t>
  </si>
  <si>
    <t>933-428-9656</t>
  </si>
  <si>
    <t>Schmidt_Paula@gmail.com</t>
  </si>
  <si>
    <t>892-699-5650</t>
  </si>
  <si>
    <t>David.Flores@zoho.com</t>
  </si>
  <si>
    <t>662-941-8246</t>
  </si>
  <si>
    <t>Lisa Romero</t>
  </si>
  <si>
    <t>Lisa.R@yahoo.com</t>
  </si>
  <si>
    <t>268-319-2581</t>
  </si>
  <si>
    <t>LStevenson59@yandex.com</t>
  </si>
  <si>
    <t>278-654-2780</t>
  </si>
  <si>
    <t>Shane Burns</t>
  </si>
  <si>
    <t>Burns_Shane@verizon.com</t>
  </si>
  <si>
    <t>387-942-8146</t>
  </si>
  <si>
    <t>RCarpenter@zoho.com</t>
  </si>
  <si>
    <t>128-005-8798</t>
  </si>
  <si>
    <t>Joyce Kennedy</t>
  </si>
  <si>
    <t>JoyceKennedy@xfinity.com</t>
  </si>
  <si>
    <t>388-825-3596</t>
  </si>
  <si>
    <t>Joshua_Bowen@outlook.com</t>
  </si>
  <si>
    <t>922-302-6735</t>
  </si>
  <si>
    <t>Jennifer_C@xfinity.com</t>
  </si>
  <si>
    <t>383-887-6291</t>
  </si>
  <si>
    <t>Mark_Bryant@outlook.com</t>
  </si>
  <si>
    <t>216-501-9945</t>
  </si>
  <si>
    <t>Megan.D@mail.com</t>
  </si>
  <si>
    <t>197-799-6834</t>
  </si>
  <si>
    <t>Benjamin Henry</t>
  </si>
  <si>
    <t>Benjamin_Henry@aol.com</t>
  </si>
  <si>
    <t>965-287-3810</t>
  </si>
  <si>
    <t>Ashley Harvey</t>
  </si>
  <si>
    <t>Ashley_Harvey12@mail.com</t>
  </si>
  <si>
    <t>534-998-8856</t>
  </si>
  <si>
    <t>Charles.Moore@protonmail.com</t>
  </si>
  <si>
    <t>277-814-5078</t>
  </si>
  <si>
    <t>Jeremy Guerrero</t>
  </si>
  <si>
    <t>Jeremy.G@yahoo.com</t>
  </si>
  <si>
    <t>524-858-9651</t>
  </si>
  <si>
    <t>Jasmine_P@zoho.com</t>
  </si>
  <si>
    <t>953-016-0894</t>
  </si>
  <si>
    <t>RMeza94@comcast.net</t>
  </si>
  <si>
    <t>691-567-6306</t>
  </si>
  <si>
    <t>Corey Nichols</t>
  </si>
  <si>
    <t>Corey.Nichols16@comcast.net</t>
  </si>
  <si>
    <t>237-701-9095</t>
  </si>
  <si>
    <t>Andrew Kemp</t>
  </si>
  <si>
    <t>Andrew.Kemp@comcast.net</t>
  </si>
  <si>
    <t>465-812-4612</t>
  </si>
  <si>
    <t>Vincent Young</t>
  </si>
  <si>
    <t>Vincent.Young95@mail.com</t>
  </si>
  <si>
    <t>514-815-1213</t>
  </si>
  <si>
    <t>Melissa Hunt</t>
  </si>
  <si>
    <t>Hunt_Melissa@comcast.net</t>
  </si>
  <si>
    <t>819-010-2510</t>
  </si>
  <si>
    <t>Zoe Hancock</t>
  </si>
  <si>
    <t>Zoe_H@gmail.com</t>
  </si>
  <si>
    <t>844-364-1611</t>
  </si>
  <si>
    <t>Robert.Mckenzie@hotmail.com</t>
  </si>
  <si>
    <t>839-368-1465</t>
  </si>
  <si>
    <t>JDavis@aol.com</t>
  </si>
  <si>
    <t>136-983-7122</t>
  </si>
  <si>
    <t>William Moon</t>
  </si>
  <si>
    <t>William_M28@yandex.com</t>
  </si>
  <si>
    <t>459-105-6467</t>
  </si>
  <si>
    <t>Jonathan Graves</t>
  </si>
  <si>
    <t>Jonathan.G@verizon.com</t>
  </si>
  <si>
    <t>599-778-5752</t>
  </si>
  <si>
    <t>Gregory Lloyd</t>
  </si>
  <si>
    <t>Gregory.L21@mail.com</t>
  </si>
  <si>
    <t>231-105-1886</t>
  </si>
  <si>
    <t>Gabriela Figueroa</t>
  </si>
  <si>
    <t>Gabriela.F@zoho.com</t>
  </si>
  <si>
    <t>975-941-9412</t>
  </si>
  <si>
    <t>Kimberly Bruce</t>
  </si>
  <si>
    <t>118-354-8020</t>
  </si>
  <si>
    <t>Nicholas.Larson63@yahoo.com</t>
  </si>
  <si>
    <t>318-474-8491</t>
  </si>
  <si>
    <t>Christopher Maynard</t>
  </si>
  <si>
    <t>Christopher.M55@hotmail.com</t>
  </si>
  <si>
    <t>850-777-0173</t>
  </si>
  <si>
    <t>Deanna Mcgee</t>
  </si>
  <si>
    <t>DMcgee53@hotmail.com</t>
  </si>
  <si>
    <t>766-612-7467</t>
  </si>
  <si>
    <t>KJohnson@verizon.com</t>
  </si>
  <si>
    <t>694-766-8314</t>
  </si>
  <si>
    <t>Wheeler_Robert@outlook.com</t>
  </si>
  <si>
    <t>827-202-2199</t>
  </si>
  <si>
    <t>Amanda.Ford23@aol.com</t>
  </si>
  <si>
    <t>271-362-6025</t>
  </si>
  <si>
    <t>Alexander Thomas</t>
  </si>
  <si>
    <t>Alexander.Thomas@xfinity.com</t>
  </si>
  <si>
    <t>161-066-3919</t>
  </si>
  <si>
    <t>Jacob.R@outlook.com</t>
  </si>
  <si>
    <t>662-387-0038</t>
  </si>
  <si>
    <t>Sarah Higgins</t>
  </si>
  <si>
    <t>SHiggins23@comcast.net</t>
  </si>
  <si>
    <t>369-467-5736</t>
  </si>
  <si>
    <t>JenniferRogers@mail.com</t>
  </si>
  <si>
    <t>547-077-0652</t>
  </si>
  <si>
    <t>Sandra Harper</t>
  </si>
  <si>
    <t>Harper_Sandra@yandex.com</t>
  </si>
  <si>
    <t>319-453-0102</t>
  </si>
  <si>
    <t>Brown_Brian@att.com</t>
  </si>
  <si>
    <t>962-072-9234</t>
  </si>
  <si>
    <t>David Raymond</t>
  </si>
  <si>
    <t>David_Raymond@zoho.com</t>
  </si>
  <si>
    <t>682-680-2182</t>
  </si>
  <si>
    <t>Brett Marsh</t>
  </si>
  <si>
    <t>Brett.Marsh60@protonmail.com</t>
  </si>
  <si>
    <t>522-949-1136</t>
  </si>
  <si>
    <t>Marissa Jones</t>
  </si>
  <si>
    <t>Jones.Marissa@att.com</t>
  </si>
  <si>
    <t>539-093-9942</t>
  </si>
  <si>
    <t>Elizabeth_M53@xfinity.com</t>
  </si>
  <si>
    <t>513-997-4833</t>
  </si>
  <si>
    <t>Anthony Wells</t>
  </si>
  <si>
    <t>Anthony_Wells@yandex.com</t>
  </si>
  <si>
    <t>218-226-7167</t>
  </si>
  <si>
    <t>Monica Rose</t>
  </si>
  <si>
    <t>Rose.Monica62@protonmail.com</t>
  </si>
  <si>
    <t>280-852-4651</t>
  </si>
  <si>
    <t>Hector King</t>
  </si>
  <si>
    <t>HectorKing@verizon.com</t>
  </si>
  <si>
    <t>672-591-3901</t>
  </si>
  <si>
    <t>Ricardo Harding</t>
  </si>
  <si>
    <t>Ricardo.Harding@zoho.com</t>
  </si>
  <si>
    <t>617-317-2906</t>
  </si>
  <si>
    <t>Maria Nichols</t>
  </si>
  <si>
    <t>MNichols@gmail.com</t>
  </si>
  <si>
    <t>714-807-1606</t>
  </si>
  <si>
    <t>Morgan Harris</t>
  </si>
  <si>
    <t>MorganHarris16@xfinity.com</t>
  </si>
  <si>
    <t>373-201-3781</t>
  </si>
  <si>
    <t>Makayla Davis</t>
  </si>
  <si>
    <t>Makayla.Davis85@att.com</t>
  </si>
  <si>
    <t>349-614-9814</t>
  </si>
  <si>
    <t>748-954-0416</t>
  </si>
  <si>
    <t>John Burgess</t>
  </si>
  <si>
    <t>Burgess.John@hotmail.com</t>
  </si>
  <si>
    <t>661-120-1822</t>
  </si>
  <si>
    <t>Amanda Pineda</t>
  </si>
  <si>
    <t>Amanda.P@outlook.com</t>
  </si>
  <si>
    <t>979-707-0683</t>
  </si>
  <si>
    <t>Carl Diaz</t>
  </si>
  <si>
    <t>Diaz.Carl@yahoo.com</t>
  </si>
  <si>
    <t>210-810-8925</t>
  </si>
  <si>
    <t>Daniel Gonzalez</t>
  </si>
  <si>
    <t>Daniel.Gonzalez87@att.com</t>
  </si>
  <si>
    <t>842-172-8855</t>
  </si>
  <si>
    <t>Miranda Meza</t>
  </si>
  <si>
    <t>Miranda.M@verizon.com</t>
  </si>
  <si>
    <t>531-302-5418</t>
  </si>
  <si>
    <t>Blake Huffman</t>
  </si>
  <si>
    <t>Blake_Huffman@verizon.com</t>
  </si>
  <si>
    <t>721-549-2183</t>
  </si>
  <si>
    <t>SeanCampbell47@xfinity.com</t>
  </si>
  <si>
    <t>207-788-3264</t>
  </si>
  <si>
    <t>AaronHall@gmail.com</t>
  </si>
  <si>
    <t>899-374-2964</t>
  </si>
  <si>
    <t>Joseph_T@protonmail.com</t>
  </si>
  <si>
    <t>451-454-5767</t>
  </si>
  <si>
    <t>Kristin Palmer</t>
  </si>
  <si>
    <t>KristinPalmer@comcast.net</t>
  </si>
  <si>
    <t>264-339-7585</t>
  </si>
  <si>
    <t>Elizabeth Clayton</t>
  </si>
  <si>
    <t>ElizabethClayton@aol.com</t>
  </si>
  <si>
    <t>680-331-7871</t>
  </si>
  <si>
    <t>Daniel.S15@protonmail.com</t>
  </si>
  <si>
    <t>356-090-1346</t>
  </si>
  <si>
    <t>Ronald Stein</t>
  </si>
  <si>
    <t>Ronald_Stein75@hotmail.com</t>
  </si>
  <si>
    <t>287-640-1054</t>
  </si>
  <si>
    <t>Mrs. Tonya Cruz</t>
  </si>
  <si>
    <t>Mrs..Cruz46@att.com</t>
  </si>
  <si>
    <t>524-379-1642</t>
  </si>
  <si>
    <t>Meghan Cruz</t>
  </si>
  <si>
    <t>Meghan.C@xfinity.com</t>
  </si>
  <si>
    <t>711-290-3251</t>
  </si>
  <si>
    <t>Grant Moore</t>
  </si>
  <si>
    <t>Moore_Grant@xfinity.com</t>
  </si>
  <si>
    <t>987-363-6851</t>
  </si>
  <si>
    <t>Kathy Wolf</t>
  </si>
  <si>
    <t>KathyWolf38@xfinity.com</t>
  </si>
  <si>
    <t>147-943-9840</t>
  </si>
  <si>
    <t>Ernest Dean</t>
  </si>
  <si>
    <t>Ernest.D@outlook.com</t>
  </si>
  <si>
    <t>117-227-4362</t>
  </si>
  <si>
    <t>WilliamSmith98@xfinity.com</t>
  </si>
  <si>
    <t>149-940-2152</t>
  </si>
  <si>
    <t>Christopher_G@hotmail.com</t>
  </si>
  <si>
    <t>825-501-4771</t>
  </si>
  <si>
    <t>Gary Reilly</t>
  </si>
  <si>
    <t>GReilly@yandex.com</t>
  </si>
  <si>
    <t>577-729-5303</t>
  </si>
  <si>
    <t>Chris Short</t>
  </si>
  <si>
    <t>Short.Chris@hotmail.com</t>
  </si>
  <si>
    <t>697-731-6348</t>
  </si>
  <si>
    <t>Jean Moore</t>
  </si>
  <si>
    <t>Moore_Jean@protonmail.com</t>
  </si>
  <si>
    <t>264-231-3071</t>
  </si>
  <si>
    <t>Travis Hall</t>
  </si>
  <si>
    <t>Travis_Hall40@verizon.com</t>
  </si>
  <si>
    <t>842-202-6156</t>
  </si>
  <si>
    <t>Amy Calderon</t>
  </si>
  <si>
    <t>ACalderon@xfinity.com</t>
  </si>
  <si>
    <t>153-610-8946</t>
  </si>
  <si>
    <t>Emily_King@xfinity.com</t>
  </si>
  <si>
    <t>283-682-2387</t>
  </si>
  <si>
    <t>Ross_Lori@aol.com</t>
  </si>
  <si>
    <t>684-490-6658</t>
  </si>
  <si>
    <t>Jordan Mcpherson</t>
  </si>
  <si>
    <t>Jordan.M@verizon.com</t>
  </si>
  <si>
    <t>783-032-8134</t>
  </si>
  <si>
    <t>JOrtiz@protonmail.com</t>
  </si>
  <si>
    <t>452-254-9545</t>
  </si>
  <si>
    <t>Zachary Walsh</t>
  </si>
  <si>
    <t>ZWalsh@outlook.com</t>
  </si>
  <si>
    <t>546-459-2137</t>
  </si>
  <si>
    <t>Dr. Tammy Simpson</t>
  </si>
  <si>
    <t>Simpson.Dr.66@xfinity.com</t>
  </si>
  <si>
    <t>916-831-8117</t>
  </si>
  <si>
    <t>Jessica.F@hotmail.com</t>
  </si>
  <si>
    <t>607-971-0560</t>
  </si>
  <si>
    <t>Brandon Sparks</t>
  </si>
  <si>
    <t>710-723-1073</t>
  </si>
  <si>
    <t>ChristopherAlvarez@mail.com</t>
  </si>
  <si>
    <t>338-714-6486</t>
  </si>
  <si>
    <t>Raymond Knight</t>
  </si>
  <si>
    <t>RaymondKnight@outlook.com</t>
  </si>
  <si>
    <t>356-868-9210</t>
  </si>
  <si>
    <t>King.Andrea@yahoo.com</t>
  </si>
  <si>
    <t>250-883-3237</t>
  </si>
  <si>
    <t>Margaret Carey</t>
  </si>
  <si>
    <t>Margaret.C@comcast.net</t>
  </si>
  <si>
    <t>867-765-2480</t>
  </si>
  <si>
    <t>Hannah.W21@outlook.com</t>
  </si>
  <si>
    <t>490-593-1331</t>
  </si>
  <si>
    <t>Lindsey Wright</t>
  </si>
  <si>
    <t>Lindsey.Wright28@yandex.com</t>
  </si>
  <si>
    <t>603-253-3370</t>
  </si>
  <si>
    <t>Erin Hancock</t>
  </si>
  <si>
    <t>Erin_H21@mail.com</t>
  </si>
  <si>
    <t>284-398-1974</t>
  </si>
  <si>
    <t>Marcus Thompson</t>
  </si>
  <si>
    <t>Marcus_Thompson96@protonmail.com</t>
  </si>
  <si>
    <t>106-415-3223</t>
  </si>
  <si>
    <t>Jasmine.James@xfinity.com</t>
  </si>
  <si>
    <t>455-617-0187</t>
  </si>
  <si>
    <t>Morgan Bennett</t>
  </si>
  <si>
    <t>Morgan_B@yandex.com</t>
  </si>
  <si>
    <t>324-625-6859</t>
  </si>
  <si>
    <t>Jessica Avery</t>
  </si>
  <si>
    <t>Jessica_Avery@gmail.com</t>
  </si>
  <si>
    <t>204-149-9108</t>
  </si>
  <si>
    <t>HeatherSimmons70@protonmail.com</t>
  </si>
  <si>
    <t>599-252-6477</t>
  </si>
  <si>
    <t>Robert Lynch</t>
  </si>
  <si>
    <t>RobertLynch24@att.com</t>
  </si>
  <si>
    <t>587-497-3180</t>
  </si>
  <si>
    <t>Stephen.J85@yandex.com</t>
  </si>
  <si>
    <t>132-567-9524</t>
  </si>
  <si>
    <t>JosephAdams@xfinity.com</t>
  </si>
  <si>
    <t>674-670-1639</t>
  </si>
  <si>
    <t>William Nguyen</t>
  </si>
  <si>
    <t>William_N51@comcast.net</t>
  </si>
  <si>
    <t>394-745-3719</t>
  </si>
  <si>
    <t>Garcia.Rhonda@gmail.com</t>
  </si>
  <si>
    <t>400-193-1260</t>
  </si>
  <si>
    <t>RichardDavis@verizon.com</t>
  </si>
  <si>
    <t>360-245-0436</t>
  </si>
  <si>
    <t>Megan Macdonald</t>
  </si>
  <si>
    <t>Megan.Macdonald@hotmail.com</t>
  </si>
  <si>
    <t>492-769-8238</t>
  </si>
  <si>
    <t>Frank Wong</t>
  </si>
  <si>
    <t>Frank.W@comcast.net</t>
  </si>
  <si>
    <t>404-836-6174</t>
  </si>
  <si>
    <t>Sara Cohen</t>
  </si>
  <si>
    <t>Sara.C46@yandex.com</t>
  </si>
  <si>
    <t>844-220-5320</t>
  </si>
  <si>
    <t>Tina Mcguire</t>
  </si>
  <si>
    <t>TMcguire@outlook.com</t>
  </si>
  <si>
    <t>332-940-4863</t>
  </si>
  <si>
    <t>Christopher Day</t>
  </si>
  <si>
    <t>Day.Christopher31@outlook.com</t>
  </si>
  <si>
    <t>855-031-8165</t>
  </si>
  <si>
    <t>TroyBrown46@comcast.net</t>
  </si>
  <si>
    <t>440-556-3060</t>
  </si>
  <si>
    <t>Stephanie Carroll</t>
  </si>
  <si>
    <t>Carroll.Stephanie60@mail.com</t>
  </si>
  <si>
    <t>230-095-6693</t>
  </si>
  <si>
    <t>Emily.J@outlook.com</t>
  </si>
  <si>
    <t>998-447-7753</t>
  </si>
  <si>
    <t>Smith_David@att.com</t>
  </si>
  <si>
    <t>351-914-7384</t>
  </si>
  <si>
    <t>Kayla Webb</t>
  </si>
  <si>
    <t>Kayla.Webb@yahoo.com</t>
  </si>
  <si>
    <t>455-504-6820</t>
  </si>
  <si>
    <t>Anthony.Hamilton28@outlook.com</t>
  </si>
  <si>
    <t>534-287-9117</t>
  </si>
  <si>
    <t>Alexander Tanner</t>
  </si>
  <si>
    <t>ATanner11@hotmail.com</t>
  </si>
  <si>
    <t>516-043-4732</t>
  </si>
  <si>
    <t>Jeffrey Reed</t>
  </si>
  <si>
    <t>JReed@gmail.com</t>
  </si>
  <si>
    <t>489-693-0381</t>
  </si>
  <si>
    <t>Michael_Gordon@gmail.com</t>
  </si>
  <si>
    <t>766-228-1171</t>
  </si>
  <si>
    <t>Mike Walls</t>
  </si>
  <si>
    <t>Walls.Mike@mail.com</t>
  </si>
  <si>
    <t>985-859-6047</t>
  </si>
  <si>
    <t>Claudia Moon</t>
  </si>
  <si>
    <t>Claudia_M36@xfinity.com</t>
  </si>
  <si>
    <t>775-884-2421</t>
  </si>
  <si>
    <t>Maxwell Curtis</t>
  </si>
  <si>
    <t>Maxwell.C17@xfinity.com</t>
  </si>
  <si>
    <t>664-880-4527</t>
  </si>
  <si>
    <t>Thomas.Jonathan@aol.com</t>
  </si>
  <si>
    <t>930-773-9265</t>
  </si>
  <si>
    <t>Willie Figueroa</t>
  </si>
  <si>
    <t>WillieFigueroa72@zoho.com</t>
  </si>
  <si>
    <t>107-600-9297</t>
  </si>
  <si>
    <t>Wendy Willis</t>
  </si>
  <si>
    <t>WendyWillis@aol.com</t>
  </si>
  <si>
    <t>770-454-0272</t>
  </si>
  <si>
    <t>Billy Brown</t>
  </si>
  <si>
    <t>Billy.Brown55@outlook.com</t>
  </si>
  <si>
    <t>547-305-7767</t>
  </si>
  <si>
    <t>Jacqueline Davenport</t>
  </si>
  <si>
    <t>JacquelineDavenport@zoho.com</t>
  </si>
  <si>
    <t>200-598-6083</t>
  </si>
  <si>
    <t>Claudia Lewis</t>
  </si>
  <si>
    <t>ClaudiaLewis@att.com</t>
  </si>
  <si>
    <t>213-984-9495</t>
  </si>
  <si>
    <t>Kelly_Hall@yandex.com</t>
  </si>
  <si>
    <t>620-996-7511</t>
  </si>
  <si>
    <t>Michael.Martinez@comcast.net</t>
  </si>
  <si>
    <t>574-870-4803</t>
  </si>
  <si>
    <t>Anthony_A@verizon.com</t>
  </si>
  <si>
    <t>777-186-0557</t>
  </si>
  <si>
    <t>Kevin Lyons</t>
  </si>
  <si>
    <t>Kevin_Lyons@gmail.com</t>
  </si>
  <si>
    <t>327-409-4240</t>
  </si>
  <si>
    <t>************3595</t>
  </si>
  <si>
    <t>Julie Peterson</t>
  </si>
  <si>
    <t>JuliePeterson@hotmail.com</t>
  </si>
  <si>
    <t>344-737-5317</t>
  </si>
  <si>
    <t>Brandi Clements</t>
  </si>
  <si>
    <t>Brandi.C51@aol.com</t>
  </si>
  <si>
    <t>210-361-7268</t>
  </si>
  <si>
    <t>Crystal Yang</t>
  </si>
  <si>
    <t>Yang_Crystal@hotmail.com</t>
  </si>
  <si>
    <t>391-406-8733</t>
  </si>
  <si>
    <t>Ward_Tracy@xfinity.com</t>
  </si>
  <si>
    <t>929-886-7815</t>
  </si>
  <si>
    <t>Bryan.Brown@xfinity.com</t>
  </si>
  <si>
    <t>767-446-2036</t>
  </si>
  <si>
    <t>Shannon Soto</t>
  </si>
  <si>
    <t>SSoto@mail.com</t>
  </si>
  <si>
    <t>335-802-3236</t>
  </si>
  <si>
    <t>BrianCook@hotmail.com</t>
  </si>
  <si>
    <t>516-634-3960</t>
  </si>
  <si>
    <t>Robert Velasquez</t>
  </si>
  <si>
    <t>RobertVelasquez@mail.com</t>
  </si>
  <si>
    <t>533-848-8063</t>
  </si>
  <si>
    <t>April Navarro</t>
  </si>
  <si>
    <t>Navarro.April@comcast.net</t>
  </si>
  <si>
    <t>720-857-5044</t>
  </si>
  <si>
    <t>Marcus Richardson</t>
  </si>
  <si>
    <t>607-981-1557</t>
  </si>
  <si>
    <t>Robin Martin</t>
  </si>
  <si>
    <t>Robin_Martin27@zoho.com</t>
  </si>
  <si>
    <t>318-078-2667</t>
  </si>
  <si>
    <t>Kelli Garrett</t>
  </si>
  <si>
    <t>Kelli.G@aol.com</t>
  </si>
  <si>
    <t>798-149-5224</t>
  </si>
  <si>
    <t>Mr. Mark Perez</t>
  </si>
  <si>
    <t>Mr.Perez@protonmail.com</t>
  </si>
  <si>
    <t>345-044-7467</t>
  </si>
  <si>
    <t>Robert Oneill</t>
  </si>
  <si>
    <t>Oneill.Robert@xfinity.com</t>
  </si>
  <si>
    <t>431-599-4242</t>
  </si>
  <si>
    <t>Mitchell Bailey</t>
  </si>
  <si>
    <t>Mitchell.Bailey@hotmail.com</t>
  </si>
  <si>
    <t>512-399-7841</t>
  </si>
  <si>
    <t>Diana Moss</t>
  </si>
  <si>
    <t>DianaMoss@att.com</t>
  </si>
  <si>
    <t>240-169-0546</t>
  </si>
  <si>
    <t>Amanda Frazier</t>
  </si>
  <si>
    <t>369-858-1978</t>
  </si>
  <si>
    <t>Mitchell Davis</t>
  </si>
  <si>
    <t>Davis_Mitchell@hotmail.com</t>
  </si>
  <si>
    <t>579-058-4958</t>
  </si>
  <si>
    <t>James.G72@hotmail.com</t>
  </si>
  <si>
    <t>423-186-0747</t>
  </si>
  <si>
    <t>Felicia Kelly</t>
  </si>
  <si>
    <t>Felicia_Kelly@yandex.com</t>
  </si>
  <si>
    <t>981-349-3350</t>
  </si>
  <si>
    <t>Joseph Jones Jr.</t>
  </si>
  <si>
    <t>Joseph.Jr.54@gmail.com</t>
  </si>
  <si>
    <t>279-230-2118</t>
  </si>
  <si>
    <t>Justin.Martinez11@xfinity.com</t>
  </si>
  <si>
    <t>446-769-7504</t>
  </si>
  <si>
    <t>Greg Sullivan</t>
  </si>
  <si>
    <t>Greg_Sullivan@comcast.net</t>
  </si>
  <si>
    <t>794-042-4654</t>
  </si>
  <si>
    <t>Kathleen Levine</t>
  </si>
  <si>
    <t>Levine_Kathleen@protonmail.com</t>
  </si>
  <si>
    <t>645-782-3879</t>
  </si>
  <si>
    <t>Richard Kramer</t>
  </si>
  <si>
    <t>Kramer_Richard@gmail.com</t>
  </si>
  <si>
    <t>624-660-1703</t>
  </si>
  <si>
    <t>Brittany Ray</t>
  </si>
  <si>
    <t>Brittany.Ray@xfinity.com</t>
  </si>
  <si>
    <t>929-472-8125</t>
  </si>
  <si>
    <t>Jennifer Abbott</t>
  </si>
  <si>
    <t>Abbott.Jennifer@verizon.com</t>
  </si>
  <si>
    <t>821-885-5799</t>
  </si>
  <si>
    <t>William Irwin</t>
  </si>
  <si>
    <t>Irwin.William91@protonmail.com</t>
  </si>
  <si>
    <t>277-139-9689</t>
  </si>
  <si>
    <t>Denise Stevens</t>
  </si>
  <si>
    <t>Denise_S@hotmail.com</t>
  </si>
  <si>
    <t>601-432-8439</t>
  </si>
  <si>
    <t>PatrickOlson@protonmail.com</t>
  </si>
  <si>
    <t>549-078-5867</t>
  </si>
  <si>
    <t>Brandon Foster</t>
  </si>
  <si>
    <t>BFoster@protonmail.com</t>
  </si>
  <si>
    <t>683-276-7767</t>
  </si>
  <si>
    <t>Stephanie Harrison</t>
  </si>
  <si>
    <t>SHarrison@verizon.com</t>
  </si>
  <si>
    <t>705-478-2450</t>
  </si>
  <si>
    <t>TheresaReid34@yahoo.com</t>
  </si>
  <si>
    <t>773-692-9426</t>
  </si>
  <si>
    <t>Dean.Williams@zoho.com</t>
  </si>
  <si>
    <t>565-176-5026</t>
  </si>
  <si>
    <t>Crystal_B60@aol.com</t>
  </si>
  <si>
    <t>359-595-5484</t>
  </si>
  <si>
    <t>Randy Hull</t>
  </si>
  <si>
    <t>Randy_H@att.com</t>
  </si>
  <si>
    <t>565-798-1467</t>
  </si>
  <si>
    <t>Jessica Graves</t>
  </si>
  <si>
    <t>Jessica.Graves76@gmail.com</t>
  </si>
  <si>
    <t>730-815-1849</t>
  </si>
  <si>
    <t>Javier Herman</t>
  </si>
  <si>
    <t>Javier_H@aol.com</t>
  </si>
  <si>
    <t>260-895-0651</t>
  </si>
  <si>
    <t>Tiffany Boyd</t>
  </si>
  <si>
    <t>Tiffany_Boyd27@outlook.com</t>
  </si>
  <si>
    <t>440-192-5914</t>
  </si>
  <si>
    <t>Miranda Meyer</t>
  </si>
  <si>
    <t>Miranda_Meyer45@att.com</t>
  </si>
  <si>
    <t>734-325-2422</t>
  </si>
  <si>
    <t>May_Nicholas@aol.com</t>
  </si>
  <si>
    <t>935-903-0405</t>
  </si>
  <si>
    <t>Jennifer.Perry42@outlook.com</t>
  </si>
  <si>
    <t>735-891-3544</t>
  </si>
  <si>
    <t>Eric Hughes</t>
  </si>
  <si>
    <t>Eric.Hughes92@att.com</t>
  </si>
  <si>
    <t>729-344-3256</t>
  </si>
  <si>
    <t>Jeremiah Patterson</t>
  </si>
  <si>
    <t>JeremiahPatterson@gmail.com</t>
  </si>
  <si>
    <t>620-778-1146</t>
  </si>
  <si>
    <t>Daniel.N91@hotmail.com</t>
  </si>
  <si>
    <t>161-112-7597</t>
  </si>
  <si>
    <t>KOrtiz@zoho.com</t>
  </si>
  <si>
    <t>781-253-4304</t>
  </si>
  <si>
    <t>Frederick Lee</t>
  </si>
  <si>
    <t>Frederick.L@protonmail.com</t>
  </si>
  <si>
    <t>254-254-8628</t>
  </si>
  <si>
    <t>Charles Wood</t>
  </si>
  <si>
    <t>CWood82@xfinity.com</t>
  </si>
  <si>
    <t>414-574-7763</t>
  </si>
  <si>
    <t>TLewis@gmail.com</t>
  </si>
  <si>
    <t>402-110-2440</t>
  </si>
  <si>
    <t>Robert Russell</t>
  </si>
  <si>
    <t>RobertRussell@verizon.com</t>
  </si>
  <si>
    <t>663-074-9250</t>
  </si>
  <si>
    <t>Brandon_White52@aol.com</t>
  </si>
  <si>
    <t>412-363-6264</t>
  </si>
  <si>
    <t>590-271-7659</t>
  </si>
  <si>
    <t>Rogers.Mark@aol.com</t>
  </si>
  <si>
    <t>882-513-6981</t>
  </si>
  <si>
    <t>Joshua Roberts</t>
  </si>
  <si>
    <t>JRoberts@outlook.com</t>
  </si>
  <si>
    <t>742-237-4048</t>
  </si>
  <si>
    <t>Mackenzie Acosta</t>
  </si>
  <si>
    <t>MackenzieAcosta67@hotmail.com</t>
  </si>
  <si>
    <t>933-515-7185</t>
  </si>
  <si>
    <t>Brown.Corey@att.com</t>
  </si>
  <si>
    <t>449-630-5717</t>
  </si>
  <si>
    <t>Chelsea Galloway</t>
  </si>
  <si>
    <t>CGalloway@att.com</t>
  </si>
  <si>
    <t>859-627-8719</t>
  </si>
  <si>
    <t>Christina Benjamin</t>
  </si>
  <si>
    <t>ChristinaBenjamin@yandex.com</t>
  </si>
  <si>
    <t>711-241-6593</t>
  </si>
  <si>
    <t>Katherine_F87@gmail.com</t>
  </si>
  <si>
    <t>371-491-0050</t>
  </si>
  <si>
    <t>Amber Rivera</t>
  </si>
  <si>
    <t>Rivera_Amber@yahoo.com</t>
  </si>
  <si>
    <t>136-948-9211</t>
  </si>
  <si>
    <t>Miranda Caldwell</t>
  </si>
  <si>
    <t>Miranda.Caldwell91@att.com</t>
  </si>
  <si>
    <t>306-295-2630</t>
  </si>
  <si>
    <t>JBrown@xfinity.com</t>
  </si>
  <si>
    <t>915-325-8342</t>
  </si>
  <si>
    <t>Rebekah Leach</t>
  </si>
  <si>
    <t>Rebekah.L@yandex.com</t>
  </si>
  <si>
    <t>904-685-5671</t>
  </si>
  <si>
    <t>Adams_Stephanie77@att.com</t>
  </si>
  <si>
    <t>472-647-3961</t>
  </si>
  <si>
    <t>Matthew.Hill@mail.com</t>
  </si>
  <si>
    <t>294-745-0096</t>
  </si>
  <si>
    <t>Jennifer.Murphy@att.com</t>
  </si>
  <si>
    <t>212-963-8052</t>
  </si>
  <si>
    <t>Ashley Marks</t>
  </si>
  <si>
    <t>Marks_Ashley@att.com</t>
  </si>
  <si>
    <t>390-571-7640</t>
  </si>
  <si>
    <t>Miranda Brown DVM</t>
  </si>
  <si>
    <t>Miranda_DVM@yahoo.com</t>
  </si>
  <si>
    <t>656-197-9090</t>
  </si>
  <si>
    <t>Joseph.Park@yahoo.com</t>
  </si>
  <si>
    <t>364-475-1172</t>
  </si>
  <si>
    <t>Lori.R84@aol.com</t>
  </si>
  <si>
    <t>351-613-8701</t>
  </si>
  <si>
    <t>Jeanne Taylor</t>
  </si>
  <si>
    <t>Jeanne_T72@protonmail.com</t>
  </si>
  <si>
    <t>326-692-9559</t>
  </si>
  <si>
    <t>Olivia Blevins</t>
  </si>
  <si>
    <t>Olivia_Blevins@comcast.net</t>
  </si>
  <si>
    <t>593-654-1281</t>
  </si>
  <si>
    <t>Linda Carter</t>
  </si>
  <si>
    <t>Linda.C53@att.com</t>
  </si>
  <si>
    <t>636-917-0845</t>
  </si>
  <si>
    <t>Jocelyn Ruiz</t>
  </si>
  <si>
    <t>Ruiz.Jocelyn@att.com</t>
  </si>
  <si>
    <t>856-921-5293</t>
  </si>
  <si>
    <t>DReyes71@yandex.com</t>
  </si>
  <si>
    <t>258-686-7985</t>
  </si>
  <si>
    <t>Bradley_Scott73@att.com</t>
  </si>
  <si>
    <t>310-233-4519</t>
  </si>
  <si>
    <t>Amber_Turner56@aol.com</t>
  </si>
  <si>
    <t>546-974-0624</t>
  </si>
  <si>
    <t>Brian Romero III</t>
  </si>
  <si>
    <t>BrianIII@aol.com</t>
  </si>
  <si>
    <t>442-407-8795</t>
  </si>
  <si>
    <t>Clayton Flores</t>
  </si>
  <si>
    <t>Clayton.Flores@mail.com</t>
  </si>
  <si>
    <t>227-535-9928</t>
  </si>
  <si>
    <t>Angela_H@xfinity.com</t>
  </si>
  <si>
    <t>348-011-3608</t>
  </si>
  <si>
    <t>Darin Williams</t>
  </si>
  <si>
    <t>DWilliams72@mail.com</t>
  </si>
  <si>
    <t>622-567-4219</t>
  </si>
  <si>
    <t>Carla Grant</t>
  </si>
  <si>
    <t>Carla.Grant33@outlook.com</t>
  </si>
  <si>
    <t>873-646-7308</t>
  </si>
  <si>
    <t>Christopher.Kelly@yahoo.com</t>
  </si>
  <si>
    <t>909-751-4234</t>
  </si>
  <si>
    <t>Michelle.Smith76@yandex.com</t>
  </si>
  <si>
    <t>857-325-4176</t>
  </si>
  <si>
    <t>Dan Ramirez</t>
  </si>
  <si>
    <t>Dan_Ramirez57@zoho.com</t>
  </si>
  <si>
    <t>298-983-2503</t>
  </si>
  <si>
    <t>Mike Ochoa</t>
  </si>
  <si>
    <t>MikeOchoa77@comcast.net</t>
  </si>
  <si>
    <t>554-839-0772</t>
  </si>
  <si>
    <t>Ariana Barber</t>
  </si>
  <si>
    <t>ABarber@yahoo.com</t>
  </si>
  <si>
    <t>233-904-5392</t>
  </si>
  <si>
    <t>Brian.A24@yandex.com</t>
  </si>
  <si>
    <t>203-254-3263</t>
  </si>
  <si>
    <t>James Duarte</t>
  </si>
  <si>
    <t>Duarte.James14@att.com</t>
  </si>
  <si>
    <t>872-960-6751</t>
  </si>
  <si>
    <t>Marilyn Porter</t>
  </si>
  <si>
    <t>Marilyn_Porter@hotmail.com</t>
  </si>
  <si>
    <t>370-123-5220</t>
  </si>
  <si>
    <t>Courtney Houston</t>
  </si>
  <si>
    <t>Houston.Courtney37@hotmail.com</t>
  </si>
  <si>
    <t>292-236-9375</t>
  </si>
  <si>
    <t>Joseph_Williams72@zoho.com</t>
  </si>
  <si>
    <t>530-801-2753</t>
  </si>
  <si>
    <t>April_F69@att.com</t>
  </si>
  <si>
    <t>667-966-9758</t>
  </si>
  <si>
    <t>Hughes.Michael@gmail.com</t>
  </si>
  <si>
    <t>714-290-3581</t>
  </si>
  <si>
    <t>MKnight@yahoo.com</t>
  </si>
  <si>
    <t>926-017-5508</t>
  </si>
  <si>
    <t>Rivera.Robert@mail.com</t>
  </si>
  <si>
    <t>728-838-2050</t>
  </si>
  <si>
    <t>Dr. Christine Floyd</t>
  </si>
  <si>
    <t>Dr._F90@xfinity.com</t>
  </si>
  <si>
    <t>917-878-8069</t>
  </si>
  <si>
    <t>Cheryl Parks</t>
  </si>
  <si>
    <t>CherylParks35@xfinity.com</t>
  </si>
  <si>
    <t>274-687-4828</t>
  </si>
  <si>
    <t>Brandon Price</t>
  </si>
  <si>
    <t>Price.Brandon@zoho.com</t>
  </si>
  <si>
    <t>375-459-1742</t>
  </si>
  <si>
    <t>Schultz_Michael@mail.com</t>
  </si>
  <si>
    <t>447-656-1314</t>
  </si>
  <si>
    <t>Willie Walker</t>
  </si>
  <si>
    <t>WillieWalker@hotmail.com</t>
  </si>
  <si>
    <t>698-753-5849</t>
  </si>
  <si>
    <t>Amy Zimmerman</t>
  </si>
  <si>
    <t>Amy_Zimmerman21@mail.com</t>
  </si>
  <si>
    <t>605-300-6656</t>
  </si>
  <si>
    <t>Jimmy White</t>
  </si>
  <si>
    <t>Jimmy_W@aol.com</t>
  </si>
  <si>
    <t>515-140-7143</t>
  </si>
  <si>
    <t>Wallace.Sean@hotmail.com</t>
  </si>
  <si>
    <t>500-508-9722</t>
  </si>
  <si>
    <t>Jasmine Perez</t>
  </si>
  <si>
    <t>Jasmine.P@yandex.com</t>
  </si>
  <si>
    <t>768-869-2510</t>
  </si>
  <si>
    <t>JasonHarris@xfinity.com</t>
  </si>
  <si>
    <t>887-568-4774</t>
  </si>
  <si>
    <t>Theresa Ponce</t>
  </si>
  <si>
    <t>Theresa.Ponce@att.com</t>
  </si>
  <si>
    <t>932-699-9853</t>
  </si>
  <si>
    <t>Whitney Bradley</t>
  </si>
  <si>
    <t>Bradley_Whitney@verizon.com</t>
  </si>
  <si>
    <t>493-365-0414</t>
  </si>
  <si>
    <t>Elizabeth Gomez</t>
  </si>
  <si>
    <t>Gomez_Elizabeth@xfinity.com</t>
  </si>
  <si>
    <t>740-321-1433</t>
  </si>
  <si>
    <t>Jaime Bishop</t>
  </si>
  <si>
    <t>Jaime.Bishop@verizon.com</t>
  </si>
  <si>
    <t>166-985-6498</t>
  </si>
  <si>
    <t>Jamie Wolf</t>
  </si>
  <si>
    <t>Jamie_Wolf@zoho.com</t>
  </si>
  <si>
    <t>628-907-2226</t>
  </si>
  <si>
    <t>JHowell@protonmail.com</t>
  </si>
  <si>
    <t>824-080-3646</t>
  </si>
  <si>
    <t>Hannah.Wilson@outlook.com</t>
  </si>
  <si>
    <t>256-583-1322</t>
  </si>
  <si>
    <t>Janice.M77@yandex.com</t>
  </si>
  <si>
    <t>887-617-9309</t>
  </si>
  <si>
    <t>Jonathan Edwards</t>
  </si>
  <si>
    <t>Jonathan.E24@yandex.com</t>
  </si>
  <si>
    <t>649-865-5901</t>
  </si>
  <si>
    <t>Sherri Kim</t>
  </si>
  <si>
    <t>Kim_Sherri68@protonmail.com</t>
  </si>
  <si>
    <t>303-745-4906</t>
  </si>
  <si>
    <t>Carl Whitaker</t>
  </si>
  <si>
    <t>Carl_W@outlook.com</t>
  </si>
  <si>
    <t>752-113-6880</t>
  </si>
  <si>
    <t>Sabrina Smith</t>
  </si>
  <si>
    <t>601-311-7579</t>
  </si>
  <si>
    <t>Jesse Campbell</t>
  </si>
  <si>
    <t>JesseCampbell@att.com</t>
  </si>
  <si>
    <t>517-547-5294</t>
  </si>
  <si>
    <t>Nguyen_Michael@yandex.com</t>
  </si>
  <si>
    <t>682-404-3788</t>
  </si>
  <si>
    <t>Matthew Liu</t>
  </si>
  <si>
    <t>Matthew_L95@comcast.net</t>
  </si>
  <si>
    <t>163-722-0001</t>
  </si>
  <si>
    <t>Monica Austin</t>
  </si>
  <si>
    <t>Monica.A@yandex.com</t>
  </si>
  <si>
    <t>775-266-8323</t>
  </si>
  <si>
    <t>Stephen Patterson</t>
  </si>
  <si>
    <t>Stephen_Patterson11@gmail.com</t>
  </si>
  <si>
    <t>703-155-1675</t>
  </si>
  <si>
    <t>Miller_Jimmy@verizon.com</t>
  </si>
  <si>
    <t>906-166-6206</t>
  </si>
  <si>
    <t>David_A@yahoo.com</t>
  </si>
  <si>
    <t>399-624-1016</t>
  </si>
  <si>
    <t>Traci Perez</t>
  </si>
  <si>
    <t>Traci_P@protonmail.com</t>
  </si>
  <si>
    <t>149-910-7540</t>
  </si>
  <si>
    <t>Lisa Stokes</t>
  </si>
  <si>
    <t>Stokes_Lisa@outlook.com</t>
  </si>
  <si>
    <t>332-051-7786</t>
  </si>
  <si>
    <t>Karen Elliott</t>
  </si>
  <si>
    <t>Karen_E@aol.com</t>
  </si>
  <si>
    <t>756-212-9191</t>
  </si>
  <si>
    <t>Holly Rose</t>
  </si>
  <si>
    <t>Rose_Holly@aol.com</t>
  </si>
  <si>
    <t>551-938-3408</t>
  </si>
  <si>
    <t>John Gordon</t>
  </si>
  <si>
    <t>John_Gordon@verizon.com</t>
  </si>
  <si>
    <t>568-067-1638</t>
  </si>
  <si>
    <t>Anthony.Taylor74@hotmail.com</t>
  </si>
  <si>
    <t>423-871-3750</t>
  </si>
  <si>
    <t>Yolanda Hanson</t>
  </si>
  <si>
    <t>Yolanda_Hanson86@zoho.com</t>
  </si>
  <si>
    <t>146-896-6064</t>
  </si>
  <si>
    <t>Sheri Brewer</t>
  </si>
  <si>
    <t>Brewer.Sheri@att.com</t>
  </si>
  <si>
    <t>721-944-6252</t>
  </si>
  <si>
    <t>Edwin Morgan</t>
  </si>
  <si>
    <t>Morgan.Edwin@zoho.com</t>
  </si>
  <si>
    <t>427-885-2114</t>
  </si>
  <si>
    <t>Patrick Miranda</t>
  </si>
  <si>
    <t>Patrick_Miranda@yahoo.com</t>
  </si>
  <si>
    <t>165-121-0376</t>
  </si>
  <si>
    <t>Richard Brady</t>
  </si>
  <si>
    <t>Richard_B48@zoho.com</t>
  </si>
  <si>
    <t>833-927-0766</t>
  </si>
  <si>
    <t>DianaMartinez@mail.com</t>
  </si>
  <si>
    <t>510-869-6038</t>
  </si>
  <si>
    <t>Christopher Wilcox</t>
  </si>
  <si>
    <t>Christopher_Wilcox@xfinity.com</t>
  </si>
  <si>
    <t>112-068-3230</t>
  </si>
  <si>
    <t>Laura Stanton</t>
  </si>
  <si>
    <t>LauraStanton95@aol.com</t>
  </si>
  <si>
    <t>590-856-8239</t>
  </si>
  <si>
    <t>ALawrence@outlook.com</t>
  </si>
  <si>
    <t>839-404-0124</t>
  </si>
  <si>
    <t>Jeremy Hughes</t>
  </si>
  <si>
    <t>Hughes_Jeremy@hotmail.com</t>
  </si>
  <si>
    <t>899-736-9686</t>
  </si>
  <si>
    <t>Matthew Gonzales</t>
  </si>
  <si>
    <t>MatthewGonzales@att.com</t>
  </si>
  <si>
    <t>130-406-1767</t>
  </si>
  <si>
    <t>Wesley.Hansen@aol.com</t>
  </si>
  <si>
    <t>178-853-1659</t>
  </si>
  <si>
    <t>313-857-4672</t>
  </si>
  <si>
    <t>Mary.Johnson@mail.com</t>
  </si>
  <si>
    <t>227-392-7271</t>
  </si>
  <si>
    <t>ElizabethFerguson@yandex.com</t>
  </si>
  <si>
    <t>227-022-4947</t>
  </si>
  <si>
    <t>Robinson.Anthony@xfinity.com</t>
  </si>
  <si>
    <t>609-280-7722</t>
  </si>
  <si>
    <t>Scott.Richard@xfinity.com</t>
  </si>
  <si>
    <t>726-998-0382</t>
  </si>
  <si>
    <t>Troy Sutton</t>
  </si>
  <si>
    <t>Sutton_Troy@verizon.com</t>
  </si>
  <si>
    <t>964-492-5194</t>
  </si>
  <si>
    <t>Gary Conrad</t>
  </si>
  <si>
    <t>Conrad.Gary@att.com</t>
  </si>
  <si>
    <t>451-532-5012</t>
  </si>
  <si>
    <t>Diana Hill</t>
  </si>
  <si>
    <t>DianaHill@zoho.com</t>
  </si>
  <si>
    <t>109-743-8201</t>
  </si>
  <si>
    <t>Joseph Alvarez</t>
  </si>
  <si>
    <t>Joseph.A77@outlook.com</t>
  </si>
  <si>
    <t>668-103-1900</t>
  </si>
  <si>
    <t>Willie Sweeney</t>
  </si>
  <si>
    <t>Sweeney.Willie@zoho.com</t>
  </si>
  <si>
    <t>443-313-6490</t>
  </si>
  <si>
    <t>Terry House</t>
  </si>
  <si>
    <t>Terry_House@yahoo.com</t>
  </si>
  <si>
    <t>427-299-6769</t>
  </si>
  <si>
    <t>Claire Perkins</t>
  </si>
  <si>
    <t>Claire_P@xfinity.com</t>
  </si>
  <si>
    <t>422-438-4243</t>
  </si>
  <si>
    <t>Cooper_Christopher@comcast.net</t>
  </si>
  <si>
    <t>637-295-2872</t>
  </si>
  <si>
    <t>Ronald Dillon</t>
  </si>
  <si>
    <t>Ronald.D24@zoho.com</t>
  </si>
  <si>
    <t>966-177-4340</t>
  </si>
  <si>
    <t>Amber Hutchinson</t>
  </si>
  <si>
    <t>AmberHutchinson@mail.com</t>
  </si>
  <si>
    <t>118-811-0648</t>
  </si>
  <si>
    <t>JBrown81@zoho.com</t>
  </si>
  <si>
    <t>162-600-0990</t>
  </si>
  <si>
    <t>Pam Oliver</t>
  </si>
  <si>
    <t>Oliver_Pam80@outlook.com</t>
  </si>
  <si>
    <t>760-711-4339</t>
  </si>
  <si>
    <t>NicholasLee@xfinity.com</t>
  </si>
  <si>
    <t>751-963-4420</t>
  </si>
  <si>
    <t>Martin Williams</t>
  </si>
  <si>
    <t>Williams.Martin@att.com</t>
  </si>
  <si>
    <t>495-871-1716</t>
  </si>
  <si>
    <t>Stephanie Reid</t>
  </si>
  <si>
    <t>Stephanie.Reid@att.com</t>
  </si>
  <si>
    <t>210-293-9461</t>
  </si>
  <si>
    <t>Nathan Bowers</t>
  </si>
  <si>
    <t>Nathan.Bowers64@gmail.com</t>
  </si>
  <si>
    <t>947-365-8801</t>
  </si>
  <si>
    <t>Gary Figueroa</t>
  </si>
  <si>
    <t>Gary_Figueroa@outlook.com</t>
  </si>
  <si>
    <t>988-293-4931</t>
  </si>
  <si>
    <t>Paul Woods</t>
  </si>
  <si>
    <t>Woods.Paul@zoho.com</t>
  </si>
  <si>
    <t>702-934-3736</t>
  </si>
  <si>
    <t>Carolyn Torres</t>
  </si>
  <si>
    <t>Carolyn_Torres@hotmail.com</t>
  </si>
  <si>
    <t>172-163-1247</t>
  </si>
  <si>
    <t>Christopher Fisher</t>
  </si>
  <si>
    <t>ChristopherFisher@gmail.com</t>
  </si>
  <si>
    <t>544-205-1118</t>
  </si>
  <si>
    <t>Sarah.B@verizon.com</t>
  </si>
  <si>
    <t>362-697-4950</t>
  </si>
  <si>
    <t>Sarah Golden</t>
  </si>
  <si>
    <t>Golden.Sarah93@mail.com</t>
  </si>
  <si>
    <t>919-656-2579</t>
  </si>
  <si>
    <t>Mr. David Martinez</t>
  </si>
  <si>
    <t>Mr..M33@xfinity.com</t>
  </si>
  <si>
    <t>600-299-4319</t>
  </si>
  <si>
    <t>Jackson.Patrick@aol.com</t>
  </si>
  <si>
    <t>713-772-3344</t>
  </si>
  <si>
    <t>Jose Huerta</t>
  </si>
  <si>
    <t>JHuerta@xfinity.com</t>
  </si>
  <si>
    <t>406-379-6587</t>
  </si>
  <si>
    <t>ThomasCopeland@yandex.com</t>
  </si>
  <si>
    <t>938-542-4353</t>
  </si>
  <si>
    <t>Knight.Emma@mail.com</t>
  </si>
  <si>
    <t>402-531-6616</t>
  </si>
  <si>
    <t>Sharon_S@hotmail.com</t>
  </si>
  <si>
    <t>720-168-7300</t>
  </si>
  <si>
    <t>William Ortiz</t>
  </si>
  <si>
    <t>WOrtiz@verizon.com</t>
  </si>
  <si>
    <t>138-470-2554</t>
  </si>
  <si>
    <t>Christina Weber</t>
  </si>
  <si>
    <t>Weber_Christina@zoho.com</t>
  </si>
  <si>
    <t>780-176-9333</t>
  </si>
  <si>
    <t>Forbes.Richard@zoho.com</t>
  </si>
  <si>
    <t>305-459-9038</t>
  </si>
  <si>
    <t>Roy Wilson</t>
  </si>
  <si>
    <t>Wilson.Roy58@comcast.net</t>
  </si>
  <si>
    <t>710-988-7517</t>
  </si>
  <si>
    <t>Christina Gentry</t>
  </si>
  <si>
    <t>CGentry@zoho.com</t>
  </si>
  <si>
    <t>851-405-3174</t>
  </si>
  <si>
    <t>Michelle_Williams@comcast.net</t>
  </si>
  <si>
    <t>553-844-6621</t>
  </si>
  <si>
    <t>Natasha Wallace</t>
  </si>
  <si>
    <t>Natasha_W87@verizon.com</t>
  </si>
  <si>
    <t>272-948-9699</t>
  </si>
  <si>
    <t>Charles_King58@yandex.com</t>
  </si>
  <si>
    <t>862-781-4769</t>
  </si>
  <si>
    <t>Jonathan Curtis</t>
  </si>
  <si>
    <t>Curtis_Jonathan21@comcast.net</t>
  </si>
  <si>
    <t>747-427-8309</t>
  </si>
  <si>
    <t>LindaElliott41@comcast.net</t>
  </si>
  <si>
    <t>256-973-9918</t>
  </si>
  <si>
    <t>Jason Haney</t>
  </si>
  <si>
    <t>Jason_Haney62@gmail.com</t>
  </si>
  <si>
    <t>284-233-8417</t>
  </si>
  <si>
    <t>Taylor_Michael@yandex.com</t>
  </si>
  <si>
    <t>517-196-7183</t>
  </si>
  <si>
    <t>Andrea Hanson</t>
  </si>
  <si>
    <t>Hanson_Andrea88@gmail.com</t>
  </si>
  <si>
    <t>123-992-2407</t>
  </si>
  <si>
    <t>Mark.Martin@mail.com</t>
  </si>
  <si>
    <t>529-014-8651</t>
  </si>
  <si>
    <t>Michelle.P80@gmail.com</t>
  </si>
  <si>
    <t>781-703-6617</t>
  </si>
  <si>
    <t>Paige Woods</t>
  </si>
  <si>
    <t>Paige_Woods@aol.com</t>
  </si>
  <si>
    <t>720-646-0499</t>
  </si>
  <si>
    <t>KyleParker60@zoho.com</t>
  </si>
  <si>
    <t>776-798-7284</t>
  </si>
  <si>
    <t>Martha Rose</t>
  </si>
  <si>
    <t>MRose51@comcast.net</t>
  </si>
  <si>
    <t>251-999-2168</t>
  </si>
  <si>
    <t>Mitchell Phillips</t>
  </si>
  <si>
    <t>Phillips.Mitchell@gmail.com</t>
  </si>
  <si>
    <t>284-052-9760</t>
  </si>
  <si>
    <t>Jonathan_Miller@yahoo.com</t>
  </si>
  <si>
    <t>795-516-6973</t>
  </si>
  <si>
    <t>Nelson.Lance@gmail.com</t>
  </si>
  <si>
    <t>224-627-0482</t>
  </si>
  <si>
    <t>Laurie Cameron</t>
  </si>
  <si>
    <t>LaurieCameron16@comcast.net</t>
  </si>
  <si>
    <t>368-115-2301</t>
  </si>
  <si>
    <t>Shawn Ayala</t>
  </si>
  <si>
    <t>Ayala.Shawn@yandex.com</t>
  </si>
  <si>
    <t>511-803-1727</t>
  </si>
  <si>
    <t>Timothy_Johnson88@yandex.com</t>
  </si>
  <si>
    <t>716-467-6582</t>
  </si>
  <si>
    <t>Miller_Jennifer@hotmail.com</t>
  </si>
  <si>
    <t>378-324-3046</t>
  </si>
  <si>
    <t>Angela Walls</t>
  </si>
  <si>
    <t>Walls_Angela@xfinity.com</t>
  </si>
  <si>
    <t>909-672-5341</t>
  </si>
  <si>
    <t>Mary White</t>
  </si>
  <si>
    <t>White.Mary@verizon.com</t>
  </si>
  <si>
    <t>667-021-4423</t>
  </si>
  <si>
    <t>Valerie Alvarez</t>
  </si>
  <si>
    <t>Alvarez_Valerie@yahoo.com</t>
  </si>
  <si>
    <t>851-821-0358</t>
  </si>
  <si>
    <t>Victoria Chen</t>
  </si>
  <si>
    <t>Victoria.C@outlook.com</t>
  </si>
  <si>
    <t>775-216-4436</t>
  </si>
  <si>
    <t>Jackson.Cody@verizon.com</t>
  </si>
  <si>
    <t>283-232-8685</t>
  </si>
  <si>
    <t>Tyler Alvarez</t>
  </si>
  <si>
    <t>Alvarez.Tyler72@outlook.com</t>
  </si>
  <si>
    <t>866-232-7425</t>
  </si>
  <si>
    <t>Don Hancock</t>
  </si>
  <si>
    <t>Hancock.Don@gmail.com</t>
  </si>
  <si>
    <t>891-241-5888</t>
  </si>
  <si>
    <t>Danielle.W@hotmail.com</t>
  </si>
  <si>
    <t>620-510-5119</t>
  </si>
  <si>
    <t>Brett Kirk</t>
  </si>
  <si>
    <t>Kirk_Brett@comcast.net</t>
  </si>
  <si>
    <t>689-849-0753</t>
  </si>
  <si>
    <t>Anna Joseph</t>
  </si>
  <si>
    <t>AnnaJoseph@gmail.com</t>
  </si>
  <si>
    <t>952-985-8540</t>
  </si>
  <si>
    <t>David_Valdez25@aol.com</t>
  </si>
  <si>
    <t>753-245-3360</t>
  </si>
  <si>
    <t>Emily.R@verizon.com</t>
  </si>
  <si>
    <t>608-971-2810</t>
  </si>
  <si>
    <t>Brittany Daniels</t>
  </si>
  <si>
    <t>Brittany.D@att.com</t>
  </si>
  <si>
    <t>388-020-7406</t>
  </si>
  <si>
    <t>Samuel Stewart</t>
  </si>
  <si>
    <t>SamuelStewart@zoho.com</t>
  </si>
  <si>
    <t>758-309-5037</t>
  </si>
  <si>
    <t>Erika Jordan</t>
  </si>
  <si>
    <t>EJordan86@gmail.com</t>
  </si>
  <si>
    <t>670-136-8967</t>
  </si>
  <si>
    <t>CJefferson@gmail.com</t>
  </si>
  <si>
    <t>578-928-4638</t>
  </si>
  <si>
    <t>Michael Graves</t>
  </si>
  <si>
    <t>Michael_Graves77@verizon.com</t>
  </si>
  <si>
    <t>670-000-3674</t>
  </si>
  <si>
    <t>Kelly.David56@mail.com</t>
  </si>
  <si>
    <t>648-353-8027</t>
  </si>
  <si>
    <t>Jacob.R53@mail.com</t>
  </si>
  <si>
    <t>682-536-2150</t>
  </si>
  <si>
    <t>Timothy Willis</t>
  </si>
  <si>
    <t>Willis_Timothy@outlook.com</t>
  </si>
  <si>
    <t>658-220-6359</t>
  </si>
  <si>
    <t>JenniferJacobs@yandex.com</t>
  </si>
  <si>
    <t>358-651-0793</t>
  </si>
  <si>
    <t>Corey Meza</t>
  </si>
  <si>
    <t>Corey_M@outlook.com</t>
  </si>
  <si>
    <t>969-936-4070</t>
  </si>
  <si>
    <t>Mark_C38@att.com</t>
  </si>
  <si>
    <t>370-984-6521</t>
  </si>
  <si>
    <t>Regina Dickerson</t>
  </si>
  <si>
    <t>Regina.D54@zoho.com</t>
  </si>
  <si>
    <t>194-981-7638</t>
  </si>
  <si>
    <t>Alyssa Sandoval</t>
  </si>
  <si>
    <t>Alyssa.S@att.com</t>
  </si>
  <si>
    <t>864-580-2383</t>
  </si>
  <si>
    <t>Andrea Mosley</t>
  </si>
  <si>
    <t>AMosley71@yandex.com</t>
  </si>
  <si>
    <t>329-817-0804</t>
  </si>
  <si>
    <t>Christine Peterson</t>
  </si>
  <si>
    <t>Christine.Peterson17@zoho.com</t>
  </si>
  <si>
    <t>126-984-1106</t>
  </si>
  <si>
    <t>Yvette Murray</t>
  </si>
  <si>
    <t>Murray_Yvette@yandex.com</t>
  </si>
  <si>
    <t>899-203-9408</t>
  </si>
  <si>
    <t>Jordan Bridges</t>
  </si>
  <si>
    <t>Jordan_B81@hotmail.com</t>
  </si>
  <si>
    <t>141-726-7897</t>
  </si>
  <si>
    <t>Travis Zhang</t>
  </si>
  <si>
    <t>Zhang.Travis@att.com</t>
  </si>
  <si>
    <t>239-452-2716</t>
  </si>
  <si>
    <t>Tonya Fuentes</t>
  </si>
  <si>
    <t>Tonya_F97@outlook.com</t>
  </si>
  <si>
    <t>825-548-0068</t>
  </si>
  <si>
    <t>Bailey_Brittany@aol.com</t>
  </si>
  <si>
    <t>673-215-9486</t>
  </si>
  <si>
    <t>Todd Bailey</t>
  </si>
  <si>
    <t>Todd.B@protonmail.com</t>
  </si>
  <si>
    <t>510-794-2884</t>
  </si>
  <si>
    <t>Cassandra Chavez</t>
  </si>
  <si>
    <t>Cassandra.Chavez@mail.com</t>
  </si>
  <si>
    <t>487-941-9252</t>
  </si>
  <si>
    <t>Natalie Mendez</t>
  </si>
  <si>
    <t>Mendez.Natalie@yahoo.com</t>
  </si>
  <si>
    <t>286-296-6784</t>
  </si>
  <si>
    <t>Katrina Jenkins</t>
  </si>
  <si>
    <t>KJenkins@xfinity.com</t>
  </si>
  <si>
    <t>864-656-9530</t>
  </si>
  <si>
    <t>Erin Aguirre</t>
  </si>
  <si>
    <t>Erin.Aguirre@verizon.com</t>
  </si>
  <si>
    <t>612-628-8865</t>
  </si>
  <si>
    <t>VMartinez@aol.com</t>
  </si>
  <si>
    <t>277-310-0925</t>
  </si>
  <si>
    <t>David.R@zoho.com</t>
  </si>
  <si>
    <t>553-325-3362</t>
  </si>
  <si>
    <t>Richard Chavez</t>
  </si>
  <si>
    <t>Richard_Chavez@yandex.com</t>
  </si>
  <si>
    <t>648-747-2755</t>
  </si>
  <si>
    <t>JGarrett43@aol.com</t>
  </si>
  <si>
    <t>327-487-5553</t>
  </si>
  <si>
    <t>Porter.Edward94@outlook.com</t>
  </si>
  <si>
    <t>461-365-1287</t>
  </si>
  <si>
    <t>Deborah Mitchell</t>
  </si>
  <si>
    <t>Deborah.M@hotmail.com</t>
  </si>
  <si>
    <t>768-574-0260</t>
  </si>
  <si>
    <t>Mallory Davenport</t>
  </si>
  <si>
    <t>MalloryDavenport@yandex.com</t>
  </si>
  <si>
    <t>433-021-7135</t>
  </si>
  <si>
    <t>Michael_Gomez@zoho.com</t>
  </si>
  <si>
    <t>525-366-2707</t>
  </si>
  <si>
    <t>Ronald.T50@att.com</t>
  </si>
  <si>
    <t>154-712-3686</t>
  </si>
  <si>
    <t>Nancy Dixon</t>
  </si>
  <si>
    <t>Nancy.Dixon@yahoo.com</t>
  </si>
  <si>
    <t>251-742-1753</t>
  </si>
  <si>
    <t>Christopher.M@zoho.com</t>
  </si>
  <si>
    <t>377-193-3572</t>
  </si>
  <si>
    <t>Nancy Benton</t>
  </si>
  <si>
    <t>Nancy.Benton@gmail.com</t>
  </si>
  <si>
    <t>955-312-2963</t>
  </si>
  <si>
    <t>Robert Donovan</t>
  </si>
  <si>
    <t>Robert_Donovan85@xfinity.com</t>
  </si>
  <si>
    <t>873-003-1029</t>
  </si>
  <si>
    <t>Thomas_Stephanie@comcast.net</t>
  </si>
  <si>
    <t>286-576-4779</t>
  </si>
  <si>
    <t>Terry.C38@hotmail.com</t>
  </si>
  <si>
    <t>229-955-5380</t>
  </si>
  <si>
    <t>Douglas Cooper</t>
  </si>
  <si>
    <t>Douglas_Cooper@att.com</t>
  </si>
  <si>
    <t>262-034-9537</t>
  </si>
  <si>
    <t>ElizabethFisher@comcast.net</t>
  </si>
  <si>
    <t>701-056-3620</t>
  </si>
  <si>
    <t>Brady Garrison</t>
  </si>
  <si>
    <t>Brady.Garrison89@protonmail.com</t>
  </si>
  <si>
    <t>971-748-8065</t>
  </si>
  <si>
    <t>Martinez.Nicholas98@comcast.net</t>
  </si>
  <si>
    <t>615-333-1287</t>
  </si>
  <si>
    <t>Terry Schwartz</t>
  </si>
  <si>
    <t>Terry.S@hotmail.com</t>
  </si>
  <si>
    <t>462-103-1770</t>
  </si>
  <si>
    <t>Lopez_Terry52@gmail.com</t>
  </si>
  <si>
    <t>270-331-9149</t>
  </si>
  <si>
    <t>Brent Wilson</t>
  </si>
  <si>
    <t>Wilson.Brent@protonmail.com</t>
  </si>
  <si>
    <t>376-669-6187</t>
  </si>
  <si>
    <t>Audrey Figueroa</t>
  </si>
  <si>
    <t>AudreyFigueroa31@att.com</t>
  </si>
  <si>
    <t>562-725-4269</t>
  </si>
  <si>
    <t>RobertWelch42@mail.com</t>
  </si>
  <si>
    <t>907-665-1380</t>
  </si>
  <si>
    <t>Jaclyn Shaffer</t>
  </si>
  <si>
    <t>Jaclyn_Shaffer@comcast.net</t>
  </si>
  <si>
    <t>685-035-0065</t>
  </si>
  <si>
    <t>Felicia_Gonzalez@zoho.com</t>
  </si>
  <si>
    <t>217-346-3731</t>
  </si>
  <si>
    <t>Cynthia_Gomez@mail.com</t>
  </si>
  <si>
    <t>820-623-4318</t>
  </si>
  <si>
    <t>Kristina Morton</t>
  </si>
  <si>
    <t>KMorton@verizon.com</t>
  </si>
  <si>
    <t>373-699-3117</t>
  </si>
  <si>
    <t>Caleb Jenkins II</t>
  </si>
  <si>
    <t>Caleb.I@gmail.com</t>
  </si>
  <si>
    <t>203-373-9971</t>
  </si>
  <si>
    <t>Beverly Lopez</t>
  </si>
  <si>
    <t>Beverly.L@hotmail.com</t>
  </si>
  <si>
    <t>388-222-0383</t>
  </si>
  <si>
    <t>Mike Hardy</t>
  </si>
  <si>
    <t>Hardy.Mike@comcast.net</t>
  </si>
  <si>
    <t>551-835-0800</t>
  </si>
  <si>
    <t>Anthony Nielsen</t>
  </si>
  <si>
    <t>Anthony_N@hotmail.com</t>
  </si>
  <si>
    <t>573-159-7736</t>
  </si>
  <si>
    <t>Danny Robinson</t>
  </si>
  <si>
    <t>DannyRobinson22@protonmail.com</t>
  </si>
  <si>
    <t>469-070-2443</t>
  </si>
  <si>
    <t>Matthew_Roberts@mail.com</t>
  </si>
  <si>
    <t>741-749-3210</t>
  </si>
  <si>
    <t>Mrs. Laurie Williams PhD</t>
  </si>
  <si>
    <t>Mrs..P84@gmail.com</t>
  </si>
  <si>
    <t>358-264-5928</t>
  </si>
  <si>
    <t>Justin Palmer</t>
  </si>
  <si>
    <t>Palmer_Justin69@hotmail.com</t>
  </si>
  <si>
    <t>938-857-2050</t>
  </si>
  <si>
    <t>Daniel Mcgee</t>
  </si>
  <si>
    <t>Mcgee.Daniel78@aol.com</t>
  </si>
  <si>
    <t>199-655-9281</t>
  </si>
  <si>
    <t>Tracy Caldwell</t>
  </si>
  <si>
    <t>Caldwell_Tracy@att.com</t>
  </si>
  <si>
    <t>402-694-5322</t>
  </si>
  <si>
    <t>Caitlin Morales</t>
  </si>
  <si>
    <t>CaitlinMorales@zoho.com</t>
  </si>
  <si>
    <t>284-666-9502</t>
  </si>
  <si>
    <t>Shane Scott</t>
  </si>
  <si>
    <t>Shane.Scott@yandex.com</t>
  </si>
  <si>
    <t>876-039-5918</t>
  </si>
  <si>
    <t>Laura Perkins DVM</t>
  </si>
  <si>
    <t>Laura_DVM@outlook.com</t>
  </si>
  <si>
    <t>866-315-2456</t>
  </si>
  <si>
    <t>Paul Dixon</t>
  </si>
  <si>
    <t>Paul_Dixon98@zoho.com</t>
  </si>
  <si>
    <t>133-818-8464</t>
  </si>
  <si>
    <t>Mrs. Catherine Johnson</t>
  </si>
  <si>
    <t>Mrs._Johnson66@hotmail.com</t>
  </si>
  <si>
    <t>417-038-4412</t>
  </si>
  <si>
    <t>Kayla Glover</t>
  </si>
  <si>
    <t>Kayla.Glover@att.com</t>
  </si>
  <si>
    <t>166-881-4778</t>
  </si>
  <si>
    <t>Mr. Jacob Mcdaniel DDS</t>
  </si>
  <si>
    <t>Mr..DDS@comcast.net</t>
  </si>
  <si>
    <t>925-514-6830</t>
  </si>
  <si>
    <t>Virginia Smith</t>
  </si>
  <si>
    <t>Virginia_Smith@protonmail.com</t>
  </si>
  <si>
    <t>251-106-9168</t>
  </si>
  <si>
    <t>William.N@outlook.com</t>
  </si>
  <si>
    <t>610-698-8683</t>
  </si>
  <si>
    <t>485-567-8158</t>
  </si>
  <si>
    <t>Andrew Rivera</t>
  </si>
  <si>
    <t>AndrewRivera@outlook.com</t>
  </si>
  <si>
    <t>996-680-1394</t>
  </si>
  <si>
    <t>Andrea Munoz</t>
  </si>
  <si>
    <t>Andrea.M@att.com</t>
  </si>
  <si>
    <t>987-691-8919</t>
  </si>
  <si>
    <t>Lisa.E@yahoo.com</t>
  </si>
  <si>
    <t>124-597-2053</t>
  </si>
  <si>
    <t>Omar Blair</t>
  </si>
  <si>
    <t>OmarBlair@verizon.com</t>
  </si>
  <si>
    <t>490-141-7627</t>
  </si>
  <si>
    <t>Lori Waller</t>
  </si>
  <si>
    <t>LWaller40@yandex.com</t>
  </si>
  <si>
    <t>390-337-9627</t>
  </si>
  <si>
    <t>Anthony Velasquez</t>
  </si>
  <si>
    <t>Anthony_Velasquez@yandex.com</t>
  </si>
  <si>
    <t>369-748-1662</t>
  </si>
  <si>
    <t>Alan.A@mail.com</t>
  </si>
  <si>
    <t>295-084-9914</t>
  </si>
  <si>
    <t>Andrew.Graham@gmail.com</t>
  </si>
  <si>
    <t>815-747-6042</t>
  </si>
  <si>
    <t>Steve Torres</t>
  </si>
  <si>
    <t>Torres.Steve43@hotmail.com</t>
  </si>
  <si>
    <t>199-553-7145</t>
  </si>
  <si>
    <t>Brittany Fowler</t>
  </si>
  <si>
    <t>Brittany.Fowler@yahoo.com</t>
  </si>
  <si>
    <t>281-128-8201</t>
  </si>
  <si>
    <t>Justin Arnold</t>
  </si>
  <si>
    <t>JArnold@comcast.net</t>
  </si>
  <si>
    <t>157-813-6109</t>
  </si>
  <si>
    <t>Rich.Cynthia15@xfinity.com</t>
  </si>
  <si>
    <t>722-997-7464</t>
  </si>
  <si>
    <t>Robert_Watkins@mail.com</t>
  </si>
  <si>
    <t>386-797-2491</t>
  </si>
  <si>
    <t>David Coleman</t>
  </si>
  <si>
    <t>DavidColeman27@aol.com</t>
  </si>
  <si>
    <t>333-998-4071</t>
  </si>
  <si>
    <t>Dawn Harvey</t>
  </si>
  <si>
    <t>Dawn.Harvey@mail.com</t>
  </si>
  <si>
    <t>631-725-5427</t>
  </si>
  <si>
    <t>Sierra Bowen</t>
  </si>
  <si>
    <t>SierraBowen@comcast.net</t>
  </si>
  <si>
    <t>370-139-3052</t>
  </si>
  <si>
    <t>Jacqueline Phillips</t>
  </si>
  <si>
    <t>Jacqueline_Phillips@mail.com</t>
  </si>
  <si>
    <t>455-107-0679</t>
  </si>
  <si>
    <t>Alexander Carter</t>
  </si>
  <si>
    <t>Alexander_Carter85@yandex.com</t>
  </si>
  <si>
    <t>779-328-7587</t>
  </si>
  <si>
    <t>Hannah Rivera</t>
  </si>
  <si>
    <t>Hannah_R@comcast.net</t>
  </si>
  <si>
    <t>140-401-5202</t>
  </si>
  <si>
    <t>Robles_Jessica@att.com</t>
  </si>
  <si>
    <t>155-555-7789</t>
  </si>
  <si>
    <t>Jodi Davis</t>
  </si>
  <si>
    <t>JodiDavis@comcast.net</t>
  </si>
  <si>
    <t>157-310-3394</t>
  </si>
  <si>
    <t>Jacob_Y@hotmail.com</t>
  </si>
  <si>
    <t>804-757-3023</t>
  </si>
  <si>
    <t>Ashley_J@zoho.com</t>
  </si>
  <si>
    <t>402-794-5734</t>
  </si>
  <si>
    <t>CGill35@gmail.com</t>
  </si>
  <si>
    <t>238-702-7755</t>
  </si>
  <si>
    <t>Michael Stafford</t>
  </si>
  <si>
    <t>263-657-8911</t>
  </si>
  <si>
    <t>Patrick Cooper</t>
  </si>
  <si>
    <t>329-283-6038</t>
  </si>
  <si>
    <t>Katherine Gay</t>
  </si>
  <si>
    <t>Katherine_G@gmail.com</t>
  </si>
  <si>
    <t>860-414-6221</t>
  </si>
  <si>
    <t>Logan Sharp DVM</t>
  </si>
  <si>
    <t>Logan.D@yahoo.com</t>
  </si>
  <si>
    <t>673-045-9719</t>
  </si>
  <si>
    <t>Joshua Cortez</t>
  </si>
  <si>
    <t>Joshua_C13@verizon.com</t>
  </si>
  <si>
    <t>929-657-7203</t>
  </si>
  <si>
    <t>Vincent King</t>
  </si>
  <si>
    <t>Vincent_K@protonmail.com</t>
  </si>
  <si>
    <t>336-870-2338</t>
  </si>
  <si>
    <t>Samantha_Rodriguez61@hotmail.com</t>
  </si>
  <si>
    <t>729-175-5624</t>
  </si>
  <si>
    <t>Christopher_Ryan@aol.com</t>
  </si>
  <si>
    <t>705-916-1355</t>
  </si>
  <si>
    <t>Darren Lowe</t>
  </si>
  <si>
    <t>Lowe_Darren@outlook.com</t>
  </si>
  <si>
    <t>963-672-6944</t>
  </si>
  <si>
    <t>Derek Lopez</t>
  </si>
  <si>
    <t>DerekLopez@gmail.com</t>
  </si>
  <si>
    <t>891-216-7040</t>
  </si>
  <si>
    <t>BrettHarmon@protonmail.com</t>
  </si>
  <si>
    <t>377-154-0038</t>
  </si>
  <si>
    <t>Jeremiah Burke</t>
  </si>
  <si>
    <t>Burke_Jeremiah@zoho.com</t>
  </si>
  <si>
    <t>859-446-1534</t>
  </si>
  <si>
    <t>JWalsh@aol.com</t>
  </si>
  <si>
    <t>268-692-6630</t>
  </si>
  <si>
    <t>LauraHoward@zoho.com</t>
  </si>
  <si>
    <t>929-883-2393</t>
  </si>
  <si>
    <t>Mr. Paul Wagner</t>
  </si>
  <si>
    <t>Mr..Wagner@att.com</t>
  </si>
  <si>
    <t>646-771-6593</t>
  </si>
  <si>
    <t>KWhite70@outlook.com</t>
  </si>
  <si>
    <t>422-311-9511</t>
  </si>
  <si>
    <t>Eugene Rivera</t>
  </si>
  <si>
    <t>Rivera_Eugene82@gmail.com</t>
  </si>
  <si>
    <t>180-836-1046</t>
  </si>
  <si>
    <t>LisaBailey@comcast.net</t>
  </si>
  <si>
    <t>989-932-2376</t>
  </si>
  <si>
    <t>Lori Mcbride</t>
  </si>
  <si>
    <t>Lori_M@comcast.net</t>
  </si>
  <si>
    <t>258-116-8977</t>
  </si>
  <si>
    <t>Donald Sandoval</t>
  </si>
  <si>
    <t>Donald.Sandoval@verizon.com</t>
  </si>
  <si>
    <t>812-332-2157</t>
  </si>
  <si>
    <t>Connor Sandoval</t>
  </si>
  <si>
    <t>Connor.Sandoval43@outlook.com</t>
  </si>
  <si>
    <t>566-046-0836</t>
  </si>
  <si>
    <t>Tamara Wade</t>
  </si>
  <si>
    <t>Tamara.W@hotmail.com</t>
  </si>
  <si>
    <t>932-434-2964</t>
  </si>
  <si>
    <t>Kevin Campos</t>
  </si>
  <si>
    <t>Kevin_C@hotmail.com</t>
  </si>
  <si>
    <t>816-000-3905</t>
  </si>
  <si>
    <t>Jade Lindsey</t>
  </si>
  <si>
    <t>Jade.Lindsey82@outlook.com</t>
  </si>
  <si>
    <t>319-945-4777</t>
  </si>
  <si>
    <t>Jeffrey_B76@outlook.com</t>
  </si>
  <si>
    <t>503-576-5792</t>
  </si>
  <si>
    <t>KGutierrez@att.com</t>
  </si>
  <si>
    <t>929-126-2959</t>
  </si>
  <si>
    <t>AmandaPorter@yandex.com</t>
  </si>
  <si>
    <t>456-776-8487</t>
  </si>
  <si>
    <t>Madison Holder DDS</t>
  </si>
  <si>
    <t>Madison.D@yandex.com</t>
  </si>
  <si>
    <t>680-243-5131</t>
  </si>
  <si>
    <t>Elizabeth Hunter</t>
  </si>
  <si>
    <t>Elizabeth.H@gmail.com</t>
  </si>
  <si>
    <t>952-231-4545</t>
  </si>
  <si>
    <t>Stephen_Gonzalez@protonmail.com</t>
  </si>
  <si>
    <t>806-448-9707</t>
  </si>
  <si>
    <t>Ann Love</t>
  </si>
  <si>
    <t>Love_Ann@protonmail.com</t>
  </si>
  <si>
    <t>791-564-4114</t>
  </si>
  <si>
    <t>Devon Wilson</t>
  </si>
  <si>
    <t>Wilson.Devon87@yahoo.com</t>
  </si>
  <si>
    <t>160-877-6239</t>
  </si>
  <si>
    <t>Gregory Steele</t>
  </si>
  <si>
    <t>Steele_Gregory@outlook.com</t>
  </si>
  <si>
    <t>357-372-0153</t>
  </si>
  <si>
    <t>Melvin Parker</t>
  </si>
  <si>
    <t>Melvin.P@yahoo.com</t>
  </si>
  <si>
    <t>184-989-0464</t>
  </si>
  <si>
    <t>Heather Cooley</t>
  </si>
  <si>
    <t>HCooley50@protonmail.com</t>
  </si>
  <si>
    <t>202-341-9898</t>
  </si>
  <si>
    <t>Crystal Dickson</t>
  </si>
  <si>
    <t>Crystal_D57@gmail.com</t>
  </si>
  <si>
    <t>939-830-8223</t>
  </si>
  <si>
    <t>Lindsey Vaughn</t>
  </si>
  <si>
    <t>Lindsey_Vaughn@comcast.net</t>
  </si>
  <si>
    <t>438-068-6768</t>
  </si>
  <si>
    <t>Robin Espinoza</t>
  </si>
  <si>
    <t>Robin_Espinoza@outlook.com</t>
  </si>
  <si>
    <t>260-731-5313</t>
  </si>
  <si>
    <t>Lindsey.V@mail.com</t>
  </si>
  <si>
    <t>777-917-5240</t>
  </si>
  <si>
    <t>Eric Robinson</t>
  </si>
  <si>
    <t>Eric.R34@verizon.com</t>
  </si>
  <si>
    <t>677-442-5772</t>
  </si>
  <si>
    <t>Joyce Rhodes</t>
  </si>
  <si>
    <t>Rhodes_Joyce@zoho.com</t>
  </si>
  <si>
    <t>963-017-8767</t>
  </si>
  <si>
    <t>Erica_R@hotmail.com</t>
  </si>
  <si>
    <t>791-350-5879</t>
  </si>
  <si>
    <t>Christopher Carroll</t>
  </si>
  <si>
    <t>ChristopherCarroll@gmail.com</t>
  </si>
  <si>
    <t>388-318-3678</t>
  </si>
  <si>
    <t>Nicholas.Smith@outlook.com</t>
  </si>
  <si>
    <t>426-938-7817</t>
  </si>
  <si>
    <t>Randy Fisher</t>
  </si>
  <si>
    <t>Randy.F36@comcast.net</t>
  </si>
  <si>
    <t>440-689-1766</t>
  </si>
  <si>
    <t>Anthony Lawson</t>
  </si>
  <si>
    <t>Lawson_Anthony@aol.com</t>
  </si>
  <si>
    <t>350-430-7522</t>
  </si>
  <si>
    <t>Scott.Brown@comcast.net</t>
  </si>
  <si>
    <t>990-940-7397</t>
  </si>
  <si>
    <t>Jackson_Brandon@verizon.com</t>
  </si>
  <si>
    <t>111-813-7042</t>
  </si>
  <si>
    <t>Kelli Hernandez</t>
  </si>
  <si>
    <t>KelliHernandez@yahoo.com</t>
  </si>
  <si>
    <t>670-758-5824</t>
  </si>
  <si>
    <t>Dr. Bobby Jackson MD</t>
  </si>
  <si>
    <t>Dr..M@outlook.com</t>
  </si>
  <si>
    <t>559-298-8976</t>
  </si>
  <si>
    <t>Nicholas Kelley</t>
  </si>
  <si>
    <t>Kelley_Nicholas@comcast.net</t>
  </si>
  <si>
    <t>570-104-4719</t>
  </si>
  <si>
    <t>Eric Houston</t>
  </si>
  <si>
    <t>EHouston@att.com</t>
  </si>
  <si>
    <t>957-720-0580</t>
  </si>
  <si>
    <t>JThompson@comcast.net</t>
  </si>
  <si>
    <t>594-084-3334</t>
  </si>
  <si>
    <t>Andrew Hopkins</t>
  </si>
  <si>
    <t>Andrew_Hopkins@yandex.com</t>
  </si>
  <si>
    <t>939-410-1222</t>
  </si>
  <si>
    <t>Clifford Weiss</t>
  </si>
  <si>
    <t>Clifford.Weiss@yandex.com</t>
  </si>
  <si>
    <t>118-442-7316</t>
  </si>
  <si>
    <t>Megan Graham</t>
  </si>
  <si>
    <t>Megan.Graham@mail.com</t>
  </si>
  <si>
    <t>228-819-8484</t>
  </si>
  <si>
    <t>Allison Jensen</t>
  </si>
  <si>
    <t>Allison.Jensen@comcast.net</t>
  </si>
  <si>
    <t>628-595-9182</t>
  </si>
  <si>
    <t>William Evans</t>
  </si>
  <si>
    <t>William.E63@outlook.com</t>
  </si>
  <si>
    <t>383-385-8240</t>
  </si>
  <si>
    <t>Daniel Mcbride</t>
  </si>
  <si>
    <t>Daniel.Mcbride11@xfinity.com</t>
  </si>
  <si>
    <t>649-943-9496</t>
  </si>
  <si>
    <t>James Valencia</t>
  </si>
  <si>
    <t>JamesValencia@zoho.com</t>
  </si>
  <si>
    <t>850-132-1041</t>
  </si>
  <si>
    <t>Valerie Barrett</t>
  </si>
  <si>
    <t>ValerieBarrett@zoho.com</t>
  </si>
  <si>
    <t>191-390-7565</t>
  </si>
  <si>
    <t>MWard@aol.com</t>
  </si>
  <si>
    <t>903-985-0741</t>
  </si>
  <si>
    <t>Evans.Andrew@att.com</t>
  </si>
  <si>
    <t>343-096-3643</t>
  </si>
  <si>
    <t>JohnWard@mail.com</t>
  </si>
  <si>
    <t>858-382-4213</t>
  </si>
  <si>
    <t>James.Cohen@zoho.com</t>
  </si>
  <si>
    <t>964-427-9904</t>
  </si>
  <si>
    <t>MichaelCooper97@outlook.com</t>
  </si>
  <si>
    <t>161-288-6452</t>
  </si>
  <si>
    <t>Robyn Shelton</t>
  </si>
  <si>
    <t>RobynShelton@aol.com</t>
  </si>
  <si>
    <t>461-839-7210</t>
  </si>
  <si>
    <t>Joshua_K@comcast.net</t>
  </si>
  <si>
    <t>310-761-3485</t>
  </si>
  <si>
    <t>Dustin Parsons</t>
  </si>
  <si>
    <t>Parsons.Dustin@mail.com</t>
  </si>
  <si>
    <t>790-438-4182</t>
  </si>
  <si>
    <t>Anna_Myers@outlook.com</t>
  </si>
  <si>
    <t>943-561-4864</t>
  </si>
  <si>
    <t>Alan Sullivan</t>
  </si>
  <si>
    <t>Alan.S@hotmail.com</t>
  </si>
  <si>
    <t>183-639-7831</t>
  </si>
  <si>
    <t>Charles Patel MD</t>
  </si>
  <si>
    <t>Charles_MD52@yahoo.com</t>
  </si>
  <si>
    <t>621-637-9203</t>
  </si>
  <si>
    <t>Turner_Crystal55@att.com</t>
  </si>
  <si>
    <t>911-455-6929</t>
  </si>
  <si>
    <t>Murphy_Matthew@aol.com</t>
  </si>
  <si>
    <t>319-364-4286</t>
  </si>
  <si>
    <t>Nathaniel Stevens</t>
  </si>
  <si>
    <t>Stevens.Nathaniel@aol.com</t>
  </si>
  <si>
    <t>591-273-9005</t>
  </si>
  <si>
    <t>Darren Davis</t>
  </si>
  <si>
    <t>Davis.Darren58@yahoo.com</t>
  </si>
  <si>
    <t>978-252-9839</t>
  </si>
  <si>
    <t>Jesse Small</t>
  </si>
  <si>
    <t>Jesse.Small@comcast.net</t>
  </si>
  <si>
    <t>516-133-2038</t>
  </si>
  <si>
    <t>Theresa Dickerson</t>
  </si>
  <si>
    <t>TDickerson98@mail.com</t>
  </si>
  <si>
    <t>700-232-6277</t>
  </si>
  <si>
    <t>David Henson</t>
  </si>
  <si>
    <t>Henson.David35@zoho.com</t>
  </si>
  <si>
    <t>227-524-2734</t>
  </si>
  <si>
    <t>Daniel.Trevino@xfinity.com</t>
  </si>
  <si>
    <t>134-294-5121</t>
  </si>
  <si>
    <t>StevenBrown@mail.com</t>
  </si>
  <si>
    <t>475-529-5948</t>
  </si>
  <si>
    <t>Michele Gates</t>
  </si>
  <si>
    <t>MGates@yandex.com</t>
  </si>
  <si>
    <t>250-651-0551</t>
  </si>
  <si>
    <t>Lacey Holt</t>
  </si>
  <si>
    <t>Lacey.Holt@zoho.com</t>
  </si>
  <si>
    <t>461-110-9377</t>
  </si>
  <si>
    <t>Watkins_Michael@protonmail.com</t>
  </si>
  <si>
    <t>651-515-7186</t>
  </si>
  <si>
    <t>Donna Roy</t>
  </si>
  <si>
    <t>Donna_Roy@verizon.com</t>
  </si>
  <si>
    <t>764-342-7158</t>
  </si>
  <si>
    <t>226-772-8490</t>
  </si>
  <si>
    <t>Jennifer.Johnson@verizon.com</t>
  </si>
  <si>
    <t>942-980-0059</t>
  </si>
  <si>
    <t>Jesse Santiago</t>
  </si>
  <si>
    <t>JSantiago49@zoho.com</t>
  </si>
  <si>
    <t>614-545-7067</t>
  </si>
  <si>
    <t>Brittany Wallace</t>
  </si>
  <si>
    <t>Brittany_W55@hotmail.com</t>
  </si>
  <si>
    <t>536-934-2850</t>
  </si>
  <si>
    <t>Noah Osborn</t>
  </si>
  <si>
    <t>NOsborn83@zoho.com</t>
  </si>
  <si>
    <t>202-982-1600</t>
  </si>
  <si>
    <t>Kimberly Monroe</t>
  </si>
  <si>
    <t>Monroe.Kimberly@aol.com</t>
  </si>
  <si>
    <t>618-073-1365</t>
  </si>
  <si>
    <t>Angela Hooper</t>
  </si>
  <si>
    <t>842-633-6530</t>
  </si>
  <si>
    <t>Trevor Espinoza</t>
  </si>
  <si>
    <t>Trevor.E26@verizon.com</t>
  </si>
  <si>
    <t>554-635-8410</t>
  </si>
  <si>
    <t>Jacqueline_Johnson77@hotmail.com</t>
  </si>
  <si>
    <t>860-227-0440</t>
  </si>
  <si>
    <t>Shirley Peterson</t>
  </si>
  <si>
    <t>Shirley.Peterson@aol.com</t>
  </si>
  <si>
    <t>643-342-2783</t>
  </si>
  <si>
    <t>Short.Laura@gmail.com</t>
  </si>
  <si>
    <t>737-356-4954</t>
  </si>
  <si>
    <t>Alexis Miles</t>
  </si>
  <si>
    <t>Alexis.Miles@att.com</t>
  </si>
  <si>
    <t>664-828-6076</t>
  </si>
  <si>
    <t>Christine_Smith@mail.com</t>
  </si>
  <si>
    <t>402-527-8468</t>
  </si>
  <si>
    <t>Denise Hudson</t>
  </si>
  <si>
    <t>Hudson.Denise@aol.com</t>
  </si>
  <si>
    <t>648-084-5539</t>
  </si>
  <si>
    <t>Catherine.Murphy@outlook.com</t>
  </si>
  <si>
    <t>537-024-6529</t>
  </si>
  <si>
    <t>Julie Goodwin</t>
  </si>
  <si>
    <t>JulieGoodwin@comcast.net</t>
  </si>
  <si>
    <t>383-700-7044</t>
  </si>
  <si>
    <t>Dylan Moses</t>
  </si>
  <si>
    <t>Moses_Dylan82@mail.com</t>
  </si>
  <si>
    <t>479-486-3716</t>
  </si>
  <si>
    <t>Tammy Hampton</t>
  </si>
  <si>
    <t>Tammy_H20@att.com</t>
  </si>
  <si>
    <t>880-979-8165</t>
  </si>
  <si>
    <t>365-747-0000</t>
  </si>
  <si>
    <t>Joshua Robles</t>
  </si>
  <si>
    <t>Joshua_R63@mail.com</t>
  </si>
  <si>
    <t>745-360-5138</t>
  </si>
  <si>
    <t>April_J@att.com</t>
  </si>
  <si>
    <t>485-623-0523</t>
  </si>
  <si>
    <t>Gabriela Clayton</t>
  </si>
  <si>
    <t>GClayton@yahoo.com</t>
  </si>
  <si>
    <t>336-924-0849</t>
  </si>
  <si>
    <t>KDavis@zoho.com</t>
  </si>
  <si>
    <t>612-882-1114</t>
  </si>
  <si>
    <t>Amy Meyer</t>
  </si>
  <si>
    <t>Meyer_Amy20@mail.com</t>
  </si>
  <si>
    <t>226-700-4869</t>
  </si>
  <si>
    <t>Leonard Hawkins</t>
  </si>
  <si>
    <t>Leonard.Hawkins@mail.com</t>
  </si>
  <si>
    <t>800-245-8843</t>
  </si>
  <si>
    <t>Charles Lowe</t>
  </si>
  <si>
    <t>Lowe_Charles@zoho.com</t>
  </si>
  <si>
    <t>292-878-9114</t>
  </si>
  <si>
    <t>Marissa Weiss</t>
  </si>
  <si>
    <t>Weiss.Marissa@gmail.com</t>
  </si>
  <si>
    <t>961-182-7048</t>
  </si>
  <si>
    <t>Robert_Miller@mail.com</t>
  </si>
  <si>
    <t>251-601-9675</t>
  </si>
  <si>
    <t>Matthew_Gonzalez57@xfinity.com</t>
  </si>
  <si>
    <t>165-833-0394</t>
  </si>
  <si>
    <t>Courtney Hall</t>
  </si>
  <si>
    <t>Courtney.H@zoho.com</t>
  </si>
  <si>
    <t>803-071-3841</t>
  </si>
  <si>
    <t>Alexandra Nixon</t>
  </si>
  <si>
    <t>ANixon@protonmail.com</t>
  </si>
  <si>
    <t>632-265-8700</t>
  </si>
  <si>
    <t>Dana_Jensen@hotmail.com</t>
  </si>
  <si>
    <t>640-846-7644</t>
  </si>
  <si>
    <t>944-688-7447</t>
  </si>
  <si>
    <t>Sarah Chan</t>
  </si>
  <si>
    <t>182-677-5708</t>
  </si>
  <si>
    <t>Michael.D51@yahoo.com</t>
  </si>
  <si>
    <t>486-567-0416</t>
  </si>
  <si>
    <t>Smith.James@mail.com</t>
  </si>
  <si>
    <t>108-436-1106</t>
  </si>
  <si>
    <t>Mrs. Amber Miller</t>
  </si>
  <si>
    <t>Miller_Mrs.43@gmail.com</t>
  </si>
  <si>
    <t>309-568-0680</t>
  </si>
  <si>
    <t>Holly.Martin@hotmail.com</t>
  </si>
  <si>
    <t>184-864-7851</t>
  </si>
  <si>
    <t>Katherine Boyd</t>
  </si>
  <si>
    <t>KBoyd@yandex.com</t>
  </si>
  <si>
    <t>421-583-9173</t>
  </si>
  <si>
    <t>Eric.M@outlook.com</t>
  </si>
  <si>
    <t>702-634-4049</t>
  </si>
  <si>
    <t>Ian Wyatt</t>
  </si>
  <si>
    <t>IanWyatt@att.com</t>
  </si>
  <si>
    <t>298-416-9792</t>
  </si>
  <si>
    <t>Linda_Abbott86@mail.com</t>
  </si>
  <si>
    <t>862-813-5460</t>
  </si>
  <si>
    <t>Johnson_Sandra78@yandex.com</t>
  </si>
  <si>
    <t>137-602-2112</t>
  </si>
  <si>
    <t>Nelson.Michael29@mail.com</t>
  </si>
  <si>
    <t>142-381-2389</t>
  </si>
  <si>
    <t>Michael Le</t>
  </si>
  <si>
    <t>Michael_L@yahoo.com</t>
  </si>
  <si>
    <t>925-692-3015</t>
  </si>
  <si>
    <t>Williams.Angela@zoho.com</t>
  </si>
  <si>
    <t>245-011-1621</t>
  </si>
  <si>
    <t>Joshua.B@yandex.com</t>
  </si>
  <si>
    <t>265-724-4460</t>
  </si>
  <si>
    <t>Sonya Miller</t>
  </si>
  <si>
    <t>Sonya_Miller11@hotmail.com</t>
  </si>
  <si>
    <t>996-726-5714</t>
  </si>
  <si>
    <t>Christopher_L@outlook.com</t>
  </si>
  <si>
    <t>441-404-6667</t>
  </si>
  <si>
    <t>William Park</t>
  </si>
  <si>
    <t>William.Park@xfinity.com</t>
  </si>
  <si>
    <t>638-554-6361</t>
  </si>
  <si>
    <t>Kurt Scott</t>
  </si>
  <si>
    <t>Scott.Kurt@zoho.com</t>
  </si>
  <si>
    <t>337-731-7658</t>
  </si>
  <si>
    <t>Brittany Branch</t>
  </si>
  <si>
    <t>Branch.Brittany@xfinity.com</t>
  </si>
  <si>
    <t>411-819-7984</t>
  </si>
  <si>
    <t>Carlson.David@mail.com</t>
  </si>
  <si>
    <t>177-138-9889</t>
  </si>
  <si>
    <t>Thomas Miranda</t>
  </si>
  <si>
    <t>Thomas_M@xfinity.com</t>
  </si>
  <si>
    <t>872-071-0696</t>
  </si>
  <si>
    <t>DavidWalls@protonmail.com</t>
  </si>
  <si>
    <t>578-845-6231</t>
  </si>
  <si>
    <t>Anita Graham</t>
  </si>
  <si>
    <t>Anita_G@xfinity.com</t>
  </si>
  <si>
    <t>951-381-9462</t>
  </si>
  <si>
    <t>Katherine Randall</t>
  </si>
  <si>
    <t>KatherineRandall@hotmail.com</t>
  </si>
  <si>
    <t>182-153-9076</t>
  </si>
  <si>
    <t>Christine_W@protonmail.com</t>
  </si>
  <si>
    <t>425-603-5253</t>
  </si>
  <si>
    <t>Gary Hogan</t>
  </si>
  <si>
    <t>GHogan28@mail.com</t>
  </si>
  <si>
    <t>144-129-5067</t>
  </si>
  <si>
    <t>Jeremy Burns</t>
  </si>
  <si>
    <t>Burns_Jeremy@verizon.com</t>
  </si>
  <si>
    <t>653-681-3580</t>
  </si>
  <si>
    <t>MHarrison@outlook.com</t>
  </si>
  <si>
    <t>422-691-4123</t>
  </si>
  <si>
    <t>RSmith@xfinity.com</t>
  </si>
  <si>
    <t>134-648-5379</t>
  </si>
  <si>
    <t>Darlene Walker</t>
  </si>
  <si>
    <t>DWalker@outlook.com</t>
  </si>
  <si>
    <t>671-045-8462</t>
  </si>
  <si>
    <t>Stacey Barker</t>
  </si>
  <si>
    <t>Stacey_B@hotmail.com</t>
  </si>
  <si>
    <t>781-698-0004</t>
  </si>
  <si>
    <t>April Williams</t>
  </si>
  <si>
    <t>Williams_April@protonmail.com</t>
  </si>
  <si>
    <t>529-367-2040</t>
  </si>
  <si>
    <t>Karen_Newton@xfinity.com</t>
  </si>
  <si>
    <t>321-922-1439</t>
  </si>
  <si>
    <t>Francis Dunn</t>
  </si>
  <si>
    <t>Francis_D77@gmail.com</t>
  </si>
  <si>
    <t>829-276-7345</t>
  </si>
  <si>
    <t>Scott Shelton</t>
  </si>
  <si>
    <t>Scott_Shelton@outlook.com</t>
  </si>
  <si>
    <t>761-220-2665</t>
  </si>
  <si>
    <t>Theresa Cooper</t>
  </si>
  <si>
    <t>TheresaCooper75@yandex.com</t>
  </si>
  <si>
    <t>864-500-2135</t>
  </si>
  <si>
    <t>Mitchell.Brown@yahoo.com</t>
  </si>
  <si>
    <t>512-875-4781</t>
  </si>
  <si>
    <t>Williams_David@gmail.com</t>
  </si>
  <si>
    <t>875-120-5849</t>
  </si>
  <si>
    <t>Oliver_Yvonne@gmail.com</t>
  </si>
  <si>
    <t>862-268-4499</t>
  </si>
  <si>
    <t>Timothy_G@yandex.com</t>
  </si>
  <si>
    <t>135-542-4015</t>
  </si>
  <si>
    <t>Christine Taylor</t>
  </si>
  <si>
    <t>ChristineTaylor99@aol.com</t>
  </si>
  <si>
    <t>521-285-3878</t>
  </si>
  <si>
    <t>Daniel Newton</t>
  </si>
  <si>
    <t>DNewton@verizon.com</t>
  </si>
  <si>
    <t>491-369-7615</t>
  </si>
  <si>
    <t>Christopher_J@mail.com</t>
  </si>
  <si>
    <t>290-957-3802</t>
  </si>
  <si>
    <t>Greg Fritz</t>
  </si>
  <si>
    <t>Fritz_Greg@yandex.com</t>
  </si>
  <si>
    <t>741-120-8876</t>
  </si>
  <si>
    <t>Johnson_Jonathan@verizon.com</t>
  </si>
  <si>
    <t>164-212-9814</t>
  </si>
  <si>
    <t>ShannonSpencer65@hotmail.com</t>
  </si>
  <si>
    <t>635-723-2952</t>
  </si>
  <si>
    <t>Charles Guerrero</t>
  </si>
  <si>
    <t>Guerrero_Charles@xfinity.com</t>
  </si>
  <si>
    <t>826-022-6419</t>
  </si>
  <si>
    <t>David Mills Jr.</t>
  </si>
  <si>
    <t>David_J84@outlook.com</t>
  </si>
  <si>
    <t>304-516-5390</t>
  </si>
  <si>
    <t>243-119-9431</t>
  </si>
  <si>
    <t>Shawn_A@comcast.net</t>
  </si>
  <si>
    <t>164-744-2778</t>
  </si>
  <si>
    <t>Jeff Wallace</t>
  </si>
  <si>
    <t>Wallace.Jeff31@hotmail.com</t>
  </si>
  <si>
    <t>814-352-2284</t>
  </si>
  <si>
    <t>Tom Bates</t>
  </si>
  <si>
    <t>Tom.B@comcast.net</t>
  </si>
  <si>
    <t>878-830-9574</t>
  </si>
  <si>
    <t>302-810-6387</t>
  </si>
  <si>
    <t>358-636-0382</t>
  </si>
  <si>
    <t>Kimberly Mckee</t>
  </si>
  <si>
    <t>Kimberly_M@yandex.com</t>
  </si>
  <si>
    <t>892-808-1990</t>
  </si>
  <si>
    <t>Marcus Martin</t>
  </si>
  <si>
    <t>Marcus.Martin@att.com</t>
  </si>
  <si>
    <t>261-186-0908</t>
  </si>
  <si>
    <t>Caitlyn Jackson</t>
  </si>
  <si>
    <t>Jackson_Caitlyn@xfinity.com</t>
  </si>
  <si>
    <t>515-002-4682</t>
  </si>
  <si>
    <t>Peter Lee</t>
  </si>
  <si>
    <t>Peter_L@yandex.com</t>
  </si>
  <si>
    <t>905-224-8255</t>
  </si>
  <si>
    <t>Amy Spence</t>
  </si>
  <si>
    <t>Amy_S@aol.com</t>
  </si>
  <si>
    <t>843-314-3834</t>
  </si>
  <si>
    <t>Kristina Hughes</t>
  </si>
  <si>
    <t>Kristina_H@hotmail.com</t>
  </si>
  <si>
    <t>911-873-3300</t>
  </si>
  <si>
    <t>Dawn Holland</t>
  </si>
  <si>
    <t>Holland_Dawn@comcast.net</t>
  </si>
  <si>
    <t>442-663-4051</t>
  </si>
  <si>
    <t>Margaret Ellis</t>
  </si>
  <si>
    <t>Ellis_Margaret67@outlook.com</t>
  </si>
  <si>
    <t>137-793-8116</t>
  </si>
  <si>
    <t>Aaron Carpenter</t>
  </si>
  <si>
    <t>ACarpenter@verizon.com</t>
  </si>
  <si>
    <t>704-104-1828</t>
  </si>
  <si>
    <t>Matthew_Nelson@xfinity.com</t>
  </si>
  <si>
    <t>706-506-1785</t>
  </si>
  <si>
    <t>Ramirez.Ronald@yahoo.com</t>
  </si>
  <si>
    <t>760-854-9666</t>
  </si>
  <si>
    <t>Brianna Rodriguez</t>
  </si>
  <si>
    <t>Rodriguez.Brianna@zoho.com</t>
  </si>
  <si>
    <t>790-402-4388</t>
  </si>
  <si>
    <t>Carrie_Jones@hotmail.com</t>
  </si>
  <si>
    <t>359-769-1173</t>
  </si>
  <si>
    <t>Judy Chapman</t>
  </si>
  <si>
    <t>Chapman.Judy@mail.com</t>
  </si>
  <si>
    <t>918-721-4422</t>
  </si>
  <si>
    <t>Teresa Huff</t>
  </si>
  <si>
    <t>Huff.Teresa@aol.com</t>
  </si>
  <si>
    <t>389-202-1139</t>
  </si>
  <si>
    <t>Dennis Edwards</t>
  </si>
  <si>
    <t>DennisEdwards@comcast.net</t>
  </si>
  <si>
    <t>194-523-1214</t>
  </si>
  <si>
    <t>Jessica Callahan</t>
  </si>
  <si>
    <t>Callahan_Jessica@aol.com</t>
  </si>
  <si>
    <t>573-436-8745</t>
  </si>
  <si>
    <t>Robert_Horne99@verizon.com</t>
  </si>
  <si>
    <t>810-207-3470</t>
  </si>
  <si>
    <t>Timothy Vang</t>
  </si>
  <si>
    <t>TVang@comcast.net</t>
  </si>
  <si>
    <t>268-980-8086</t>
  </si>
  <si>
    <t>Michael Caldwell</t>
  </si>
  <si>
    <t>MCaldwell19@hotmail.com</t>
  </si>
  <si>
    <t>774-722-9517</t>
  </si>
  <si>
    <t>Michael Fleming</t>
  </si>
  <si>
    <t>Michael.F@outlook.com</t>
  </si>
  <si>
    <t>721-652-0502</t>
  </si>
  <si>
    <t>Benjamin Ballard</t>
  </si>
  <si>
    <t>Ballard_Benjamin@gmail.com</t>
  </si>
  <si>
    <t>643-147-7191</t>
  </si>
  <si>
    <t>Richard Wright</t>
  </si>
  <si>
    <t>Wright_Richard@hotmail.com</t>
  </si>
  <si>
    <t>849-194-4206</t>
  </si>
  <si>
    <t>Aaron Johnson PhD</t>
  </si>
  <si>
    <t>Aaron_P56@yahoo.com</t>
  </si>
  <si>
    <t>767-721-1209</t>
  </si>
  <si>
    <t>Timothy White</t>
  </si>
  <si>
    <t>TimothyWhite@outlook.com</t>
  </si>
  <si>
    <t>455-363-9014</t>
  </si>
  <si>
    <t>447-076-2918</t>
  </si>
  <si>
    <t>Catherine Rivera</t>
  </si>
  <si>
    <t>Catherine.R@outlook.com</t>
  </si>
  <si>
    <t>740-813-6540</t>
  </si>
  <si>
    <t>Evan Perez</t>
  </si>
  <si>
    <t>Evan.P@protonmail.com</t>
  </si>
  <si>
    <t>667-118-8714</t>
  </si>
  <si>
    <t>Freeman.Tara@comcast.net</t>
  </si>
  <si>
    <t>505-871-4458</t>
  </si>
  <si>
    <t>Castillo_Anthony83@gmail.com</t>
  </si>
  <si>
    <t>391-955-6001</t>
  </si>
  <si>
    <t>Vanessa.Sullivan@protonmail.com</t>
  </si>
  <si>
    <t>158-957-0542</t>
  </si>
  <si>
    <t>Natalie Rice</t>
  </si>
  <si>
    <t>Rice.Natalie@yahoo.com</t>
  </si>
  <si>
    <t>555-942-9017</t>
  </si>
  <si>
    <t>Hernandez.Robin@verizon.com</t>
  </si>
  <si>
    <t>816-134-5579</t>
  </si>
  <si>
    <t>Jeffrey_W67@mail.com</t>
  </si>
  <si>
    <t>490-018-3540</t>
  </si>
  <si>
    <t>Rush.David@comcast.net</t>
  </si>
  <si>
    <t>425-704-4891</t>
  </si>
  <si>
    <t>Betty Baldwin</t>
  </si>
  <si>
    <t>Betty_B84@aol.com</t>
  </si>
  <si>
    <t>571-621-5214</t>
  </si>
  <si>
    <t>Megan_M@outlook.com</t>
  </si>
  <si>
    <t>874-816-8987</t>
  </si>
  <si>
    <t>Laura Juarez</t>
  </si>
  <si>
    <t>Laura_Juarez@mail.com</t>
  </si>
  <si>
    <t>662-080-1511</t>
  </si>
  <si>
    <t>Kristin Silva</t>
  </si>
  <si>
    <t>KristinSilva@aol.com</t>
  </si>
  <si>
    <t>520-218-8484</t>
  </si>
  <si>
    <t>Katherine Kramer</t>
  </si>
  <si>
    <t>Katherine.K@yahoo.com</t>
  </si>
  <si>
    <t>730-988-9446</t>
  </si>
  <si>
    <t>Rebecca Cox PhD</t>
  </si>
  <si>
    <t>Rebecca.P47@outlook.com</t>
  </si>
  <si>
    <t>818-185-0366</t>
  </si>
  <si>
    <t>Kevin.Armstrong@yandex.com</t>
  </si>
  <si>
    <t>341-281-6300</t>
  </si>
  <si>
    <t>RobertLewis67@att.com</t>
  </si>
  <si>
    <t>497-852-8917</t>
  </si>
  <si>
    <t>Williams.Natalie@comcast.net</t>
  </si>
  <si>
    <t>148-795-1741</t>
  </si>
  <si>
    <t>Cortez_James@comcast.net</t>
  </si>
  <si>
    <t>687-726-1058</t>
  </si>
  <si>
    <t>Gary Murray</t>
  </si>
  <si>
    <t>Murray.Gary46@comcast.net</t>
  </si>
  <si>
    <t>891-698-2424</t>
  </si>
  <si>
    <t>Lisa Powell</t>
  </si>
  <si>
    <t>Powell.Lisa33@gmail.com</t>
  </si>
  <si>
    <t>610-479-0641</t>
  </si>
  <si>
    <t>Timothy Phelps</t>
  </si>
  <si>
    <t>Timothy.Phelps75@aol.com</t>
  </si>
  <si>
    <t>891-506-6025</t>
  </si>
  <si>
    <t>Troy Bailey</t>
  </si>
  <si>
    <t>Troy_B23@gmail.com</t>
  </si>
  <si>
    <t>465-493-8780</t>
  </si>
  <si>
    <t>Melissa_Smith@outlook.com</t>
  </si>
  <si>
    <t>161-609-5027</t>
  </si>
  <si>
    <t>Jordan Adams</t>
  </si>
  <si>
    <t>Adams_Jordan@zoho.com</t>
  </si>
  <si>
    <t>326-144-1997</t>
  </si>
  <si>
    <t>Casey Cox</t>
  </si>
  <si>
    <t>Cox_Casey@verizon.com</t>
  </si>
  <si>
    <t>266-828-1991</t>
  </si>
  <si>
    <t>EmilyWalker@gmail.com</t>
  </si>
  <si>
    <t>182-992-3296</t>
  </si>
  <si>
    <t>Moore_Gina76@gmail.com</t>
  </si>
  <si>
    <t>619-616-2740</t>
  </si>
  <si>
    <t>Donald Rollins</t>
  </si>
  <si>
    <t>Donald.R18@gmail.com</t>
  </si>
  <si>
    <t>570-803-2680</t>
  </si>
  <si>
    <t>PeterSchmidt68@gmail.com</t>
  </si>
  <si>
    <t>256-155-1896</t>
  </si>
  <si>
    <t>Cesar Hill</t>
  </si>
  <si>
    <t>Cesar_Hill@yahoo.com</t>
  </si>
  <si>
    <t>394-283-2928</t>
  </si>
  <si>
    <t>Wendy Ali</t>
  </si>
  <si>
    <t>WAli@zoho.com</t>
  </si>
  <si>
    <t>878-865-3696</t>
  </si>
  <si>
    <t>Blake Schmidt</t>
  </si>
  <si>
    <t>Blake.S19@mail.com</t>
  </si>
  <si>
    <t>129-099-3417</t>
  </si>
  <si>
    <t>794-157-8815</t>
  </si>
  <si>
    <t>Kelly Lowery</t>
  </si>
  <si>
    <t>Kelly.L@mail.com</t>
  </si>
  <si>
    <t>649-880-8015</t>
  </si>
  <si>
    <t>Rowland_Thomas@gmail.com</t>
  </si>
  <si>
    <t>854-426-0387</t>
  </si>
  <si>
    <t>Jimmy Smith</t>
  </si>
  <si>
    <t>Smith_Jimmy@mail.com</t>
  </si>
  <si>
    <t>670-789-3599</t>
  </si>
  <si>
    <t>Shawn Wolf</t>
  </si>
  <si>
    <t>Shawn_W@outlook.com</t>
  </si>
  <si>
    <t>677-916-8015</t>
  </si>
  <si>
    <t>Jacob_Jones@yahoo.com</t>
  </si>
  <si>
    <t>806-233-6266</t>
  </si>
  <si>
    <t>Emily Harrington</t>
  </si>
  <si>
    <t>Harrington.Emily@zoho.com</t>
  </si>
  <si>
    <t>732-725-3103</t>
  </si>
  <si>
    <t>Lopez_Ashley@aol.com</t>
  </si>
  <si>
    <t>930-043-2705</t>
  </si>
  <si>
    <t>Chavez_Amanda83@zoho.com</t>
  </si>
  <si>
    <t>197-895-3975</t>
  </si>
  <si>
    <t>Stanley Conner</t>
  </si>
  <si>
    <t>Stanley_C@yandex.com</t>
  </si>
  <si>
    <t>190-224-9648</t>
  </si>
  <si>
    <t>Xavier Burgess</t>
  </si>
  <si>
    <t>Burgess.Xavier@mail.com</t>
  </si>
  <si>
    <t>544-965-4940</t>
  </si>
  <si>
    <t>Karen Orozco</t>
  </si>
  <si>
    <t>Orozco_Karen@protonmail.com</t>
  </si>
  <si>
    <t>204-307-4595</t>
  </si>
  <si>
    <t>Kathleen Ellis</t>
  </si>
  <si>
    <t>Kathleen.Ellis@xfinity.com</t>
  </si>
  <si>
    <t>420-523-0287</t>
  </si>
  <si>
    <t>Tony Thornton</t>
  </si>
  <si>
    <t>Thornton_Tony@yandex.com</t>
  </si>
  <si>
    <t>405-879-2523</t>
  </si>
  <si>
    <t>Jessica.Mckinney@outlook.com</t>
  </si>
  <si>
    <t>908-135-6872</t>
  </si>
  <si>
    <t>LMoss@mail.com</t>
  </si>
  <si>
    <t>228-884-1742</t>
  </si>
  <si>
    <t>AHernandez94@zoho.com</t>
  </si>
  <si>
    <t>172-521-1483</t>
  </si>
  <si>
    <t>Nicholas.A@protonmail.com</t>
  </si>
  <si>
    <t>175-649-4279</t>
  </si>
  <si>
    <t>Davis.Michael@gmail.com</t>
  </si>
  <si>
    <t>617-175-2781</t>
  </si>
  <si>
    <t>RRobinson@att.com</t>
  </si>
  <si>
    <t>739-044-8491</t>
  </si>
  <si>
    <t>Allison Rush</t>
  </si>
  <si>
    <t>AllisonRush@aol.com</t>
  </si>
  <si>
    <t>519-997-1970</t>
  </si>
  <si>
    <t>957-668-1879</t>
  </si>
  <si>
    <t>Perkins.Matthew30@yahoo.com</t>
  </si>
  <si>
    <t>793-323-8110</t>
  </si>
  <si>
    <t>Clayton Macdonald</t>
  </si>
  <si>
    <t>Macdonald.Clayton88@aol.com</t>
  </si>
  <si>
    <t>734-955-2054</t>
  </si>
  <si>
    <t>TimothyAndrews@aol.com</t>
  </si>
  <si>
    <t>899-417-5158</t>
  </si>
  <si>
    <t>Gregory Leach</t>
  </si>
  <si>
    <t>Gregory_L80@outlook.com</t>
  </si>
  <si>
    <t>622-572-0885</t>
  </si>
  <si>
    <t>Cody.C@att.com</t>
  </si>
  <si>
    <t>815-686-4918</t>
  </si>
  <si>
    <t>JohnMarshall81@xfinity.com</t>
  </si>
  <si>
    <t>420-887-7103</t>
  </si>
  <si>
    <t>Austin Sanchez</t>
  </si>
  <si>
    <t>Austin.Sanchez93@protonmail.com</t>
  </si>
  <si>
    <t>360-517-7385</t>
  </si>
  <si>
    <t>Sandra Harmon</t>
  </si>
  <si>
    <t>Sandra.H92@verizon.com</t>
  </si>
  <si>
    <t>550-509-7172</t>
  </si>
  <si>
    <t>Alicia Hale</t>
  </si>
  <si>
    <t>AliciaHale@yandex.com</t>
  </si>
  <si>
    <t>104-236-5926</t>
  </si>
  <si>
    <t>Lucas Dean</t>
  </si>
  <si>
    <t>LDean98@verizon.com</t>
  </si>
  <si>
    <t>359-292-0353</t>
  </si>
  <si>
    <t>Brian Lewis</t>
  </si>
  <si>
    <t>BrianLewis80@aol.com</t>
  </si>
  <si>
    <t>255-951-9749</t>
  </si>
  <si>
    <t>Christopher_H@yandex.com</t>
  </si>
  <si>
    <t>619-241-9178</t>
  </si>
  <si>
    <t>Caleb.Smith@comcast.net</t>
  </si>
  <si>
    <t>476-168-4696</t>
  </si>
  <si>
    <t>Steven Strong</t>
  </si>
  <si>
    <t>SStrong@verizon.com</t>
  </si>
  <si>
    <t>418-525-0412</t>
  </si>
  <si>
    <t>Heather Mendez</t>
  </si>
  <si>
    <t>Heather_Mendez@xfinity.com</t>
  </si>
  <si>
    <t>828-035-3680</t>
  </si>
  <si>
    <t>Jonathan Campbell</t>
  </si>
  <si>
    <t>Campbell_Jonathan@yandex.com</t>
  </si>
  <si>
    <t>640-007-5820</t>
  </si>
  <si>
    <t>Richard Campos</t>
  </si>
  <si>
    <t>Richard_C@att.com</t>
  </si>
  <si>
    <t>948-493-8576</t>
  </si>
  <si>
    <t>Jaclyn Ramos</t>
  </si>
  <si>
    <t>Jaclyn.Ramos67@hotmail.com</t>
  </si>
  <si>
    <t>580-004-0404</t>
  </si>
  <si>
    <t>Christopher Herrera</t>
  </si>
  <si>
    <t>Christopher_Herrera@att.com</t>
  </si>
  <si>
    <t>891-433-0503</t>
  </si>
  <si>
    <t>Matthew.Smith@yandex.com</t>
  </si>
  <si>
    <t>122-656-2869</t>
  </si>
  <si>
    <t>Kelli Anderson</t>
  </si>
  <si>
    <t>Kelli_A@protonmail.com</t>
  </si>
  <si>
    <t>513-053-5139</t>
  </si>
  <si>
    <t>Kevin Strong</t>
  </si>
  <si>
    <t>Strong_Kevin92@comcast.net</t>
  </si>
  <si>
    <t>808-167-5667</t>
  </si>
  <si>
    <t>Ashley Mccann</t>
  </si>
  <si>
    <t>Ashley.M92@verizon.com</t>
  </si>
  <si>
    <t>133-657-2959</t>
  </si>
  <si>
    <t>Julie Carr</t>
  </si>
  <si>
    <t>Julie_Carr@hotmail.com</t>
  </si>
  <si>
    <t>475-812-3742</t>
  </si>
  <si>
    <t>Cheryl Taylor</t>
  </si>
  <si>
    <t>CTaylor61@verizon.com</t>
  </si>
  <si>
    <t>794-618-0424</t>
  </si>
  <si>
    <t>Rachel.Carter@protonmail.com</t>
  </si>
  <si>
    <t>824-933-6403</t>
  </si>
  <si>
    <t>John Rasmussen</t>
  </si>
  <si>
    <t>Rasmussen.John@protonmail.com</t>
  </si>
  <si>
    <t>273-910-4924</t>
  </si>
  <si>
    <t>JamesBaker@verizon.com</t>
  </si>
  <si>
    <t>765-350-6164</t>
  </si>
  <si>
    <t>Calhoun.James@xfinity.com</t>
  </si>
  <si>
    <t>599-048-1864</t>
  </si>
  <si>
    <t>William Salas</t>
  </si>
  <si>
    <t>Salas.William@att.com</t>
  </si>
  <si>
    <t>750-970-3676</t>
  </si>
  <si>
    <t>Tommy Walker</t>
  </si>
  <si>
    <t>TWalker@outlook.com</t>
  </si>
  <si>
    <t>370-186-9216</t>
  </si>
  <si>
    <t>Mia Griffith</t>
  </si>
  <si>
    <t>MiaGriffith@xfinity.com</t>
  </si>
  <si>
    <t>561-499-8010</t>
  </si>
  <si>
    <t>David_L22@mail.com</t>
  </si>
  <si>
    <t>757-808-5278</t>
  </si>
  <si>
    <t>MVasquez@zoho.com</t>
  </si>
  <si>
    <t>834-410-4091</t>
  </si>
  <si>
    <t>Dillon Nguyen</t>
  </si>
  <si>
    <t>Dillon_Nguyen@gmail.com</t>
  </si>
  <si>
    <t>231-800-4918</t>
  </si>
  <si>
    <t>Samantha Schwartz</t>
  </si>
  <si>
    <t>Schwartz.Samantha@gmail.com</t>
  </si>
  <si>
    <t>794-087-8419</t>
  </si>
  <si>
    <t>Grant.Charles32@hotmail.com</t>
  </si>
  <si>
    <t>871-140-2198</t>
  </si>
  <si>
    <t>Lori Cunningham</t>
  </si>
  <si>
    <t>Lori_Cunningham@att.com</t>
  </si>
  <si>
    <t>203-183-2734</t>
  </si>
  <si>
    <t>Kimberly Gray</t>
  </si>
  <si>
    <t>466-183-1218</t>
  </si>
  <si>
    <t>Rodriguez_Ashley59@outlook.com</t>
  </si>
  <si>
    <t>115-104-4571</t>
  </si>
  <si>
    <t>Kristen Cohen</t>
  </si>
  <si>
    <t>Cohen.Kristen@aol.com</t>
  </si>
  <si>
    <t>683-005-6043</t>
  </si>
  <si>
    <t>Steven_R53@verizon.com</t>
  </si>
  <si>
    <t>201-014-8097</t>
  </si>
  <si>
    <t>Tracy White</t>
  </si>
  <si>
    <t>White_Tracy@outlook.com</t>
  </si>
  <si>
    <t>605-481-8800</t>
  </si>
  <si>
    <t>Andrew_Castillo20@comcast.net</t>
  </si>
  <si>
    <t>596-798-3839</t>
  </si>
  <si>
    <t>Robert Galvan</t>
  </si>
  <si>
    <t>RGalvan@mail.com</t>
  </si>
  <si>
    <t>214-402-9078</t>
  </si>
  <si>
    <t>Tracy Davis</t>
  </si>
  <si>
    <t>Tracy_D@aol.com</t>
  </si>
  <si>
    <t>899-556-2430</t>
  </si>
  <si>
    <t>Miss Eileen Schwartz MD</t>
  </si>
  <si>
    <t>MissMD11@outlook.com</t>
  </si>
  <si>
    <t>812-491-9046</t>
  </si>
  <si>
    <t>Candice Ruiz</t>
  </si>
  <si>
    <t>Candice_Ruiz@zoho.com</t>
  </si>
  <si>
    <t>497-938-0862</t>
  </si>
  <si>
    <t>Robert_Anderson@gmail.com</t>
  </si>
  <si>
    <t>636-834-5352</t>
  </si>
  <si>
    <t>Sullivan.Brenda@gmail.com</t>
  </si>
  <si>
    <t>290-239-9277</t>
  </si>
  <si>
    <t>Thomas Shea</t>
  </si>
  <si>
    <t>ThomasShea42@hotmail.com</t>
  </si>
  <si>
    <t>173-519-1471</t>
  </si>
  <si>
    <t>JenniferMatthews@zoho.com</t>
  </si>
  <si>
    <t>779-555-2459</t>
  </si>
  <si>
    <t>Gary Phillips</t>
  </si>
  <si>
    <t>Phillips_Gary@verizon.com</t>
  </si>
  <si>
    <t>126-342-3895</t>
  </si>
  <si>
    <t>Benjamin Bradley</t>
  </si>
  <si>
    <t>Benjamin.B@hotmail.com</t>
  </si>
  <si>
    <t>280-601-7961</t>
  </si>
  <si>
    <t>Christian Olson</t>
  </si>
  <si>
    <t>Christian.Olson@verizon.com</t>
  </si>
  <si>
    <t>435-275-1114</t>
  </si>
  <si>
    <t>PSims@mail.com</t>
  </si>
  <si>
    <t>926-469-0398</t>
  </si>
  <si>
    <t>William_Hudson@aol.com</t>
  </si>
  <si>
    <t>671-750-1548</t>
  </si>
  <si>
    <t>Dwayne Galloway</t>
  </si>
  <si>
    <t>Dwayne.G@aol.com</t>
  </si>
  <si>
    <t>736-315-8389</t>
  </si>
  <si>
    <t>MatthewPope25@xfinity.com</t>
  </si>
  <si>
    <t>277-507-4951</t>
  </si>
  <si>
    <t>Patrick Reed</t>
  </si>
  <si>
    <t>Reed.Patrick@zoho.com</t>
  </si>
  <si>
    <t>587-086-0824</t>
  </si>
  <si>
    <t>Michael.Lewis82@yandex.com</t>
  </si>
  <si>
    <t>898-784-7617</t>
  </si>
  <si>
    <t>Anderson.Kelly29@verizon.com</t>
  </si>
  <si>
    <t>176-193-9608</t>
  </si>
  <si>
    <t>Jeffery Clark Jr.</t>
  </si>
  <si>
    <t>Jeffery.J82@hotmail.com</t>
  </si>
  <si>
    <t>816-531-4936</t>
  </si>
  <si>
    <t>William_Smith51@att.com</t>
  </si>
  <si>
    <t>697-613-3024</t>
  </si>
  <si>
    <t>Emma Powers</t>
  </si>
  <si>
    <t>Powers.Emma@att.com</t>
  </si>
  <si>
    <t>955-047-4215</t>
  </si>
  <si>
    <t>Shannon Peterson</t>
  </si>
  <si>
    <t>Shannon.P@gmail.com</t>
  </si>
  <si>
    <t>207-503-3854</t>
  </si>
  <si>
    <t>Ramirez.Debbie@aol.com</t>
  </si>
  <si>
    <t>609-504-7424</t>
  </si>
  <si>
    <t>Robert.H@gmail.com</t>
  </si>
  <si>
    <t>989-115-6781</t>
  </si>
  <si>
    <t>Sheila Villarreal</t>
  </si>
  <si>
    <t>Villarreal.Sheila@yahoo.com</t>
  </si>
  <si>
    <t>711-819-6132</t>
  </si>
  <si>
    <t>MichelleAnderson@hotmail.com</t>
  </si>
  <si>
    <t>407-176-6155</t>
  </si>
  <si>
    <t>Bryan Fitzpatrick</t>
  </si>
  <si>
    <t>Bryan_Fitzpatrick@yahoo.com</t>
  </si>
  <si>
    <t>601-411-5278</t>
  </si>
  <si>
    <t>King.James@hotmail.com</t>
  </si>
  <si>
    <t>286-292-4982</t>
  </si>
  <si>
    <t>Ashley_O@att.com</t>
  </si>
  <si>
    <t>470-212-9681</t>
  </si>
  <si>
    <t>CHamilton@yahoo.com</t>
  </si>
  <si>
    <t>534-130-8507</t>
  </si>
  <si>
    <t>Glenn Rodriguez</t>
  </si>
  <si>
    <t>Rodriguez.Glenn73@protonmail.com</t>
  </si>
  <si>
    <t>738-512-2330</t>
  </si>
  <si>
    <t>Zachary Washington</t>
  </si>
  <si>
    <t>Zachary_Washington@zoho.com</t>
  </si>
  <si>
    <t>298-166-3006</t>
  </si>
  <si>
    <t>Sara Hamilton</t>
  </si>
  <si>
    <t>Hamilton.Sara@att.com</t>
  </si>
  <si>
    <t>523-183-9869</t>
  </si>
  <si>
    <t>Harrison_Laura@att.com</t>
  </si>
  <si>
    <t>829-609-4575</t>
  </si>
  <si>
    <t>Destiny Mcgee</t>
  </si>
  <si>
    <t>DMcgee@outlook.com</t>
  </si>
  <si>
    <t>292-051-8244</t>
  </si>
  <si>
    <t>Tiffany.White@comcast.net</t>
  </si>
  <si>
    <t>810-890-5165</t>
  </si>
  <si>
    <t>Lauren Stuart</t>
  </si>
  <si>
    <t>Lauren.S@hotmail.com</t>
  </si>
  <si>
    <t>363-168-8762</t>
  </si>
  <si>
    <t>James_V@comcast.net</t>
  </si>
  <si>
    <t>219-413-6274</t>
  </si>
  <si>
    <t>Michael_H@comcast.net</t>
  </si>
  <si>
    <t>569-489-4064</t>
  </si>
  <si>
    <t>Kevin Perez</t>
  </si>
  <si>
    <t>KevinPerez@mail.com</t>
  </si>
  <si>
    <t>793-378-6262</t>
  </si>
  <si>
    <t>Marc Ward</t>
  </si>
  <si>
    <t>Marc.Ward@yandex.com</t>
  </si>
  <si>
    <t>583-236-2933</t>
  </si>
  <si>
    <t>Mindy Aguilar</t>
  </si>
  <si>
    <t>Aguilar_Mindy@zoho.com</t>
  </si>
  <si>
    <t>898-923-2860</t>
  </si>
  <si>
    <t>Dillon Conner</t>
  </si>
  <si>
    <t>Dillon.Conner61@gmail.com</t>
  </si>
  <si>
    <t>629-628-5292</t>
  </si>
  <si>
    <t>Kevin Tucker</t>
  </si>
  <si>
    <t>Kevin_T@mail.com</t>
  </si>
  <si>
    <t>488-311-2036</t>
  </si>
  <si>
    <t>650-168-6807</t>
  </si>
  <si>
    <t>Scott Barry</t>
  </si>
  <si>
    <t>ScottBarry29@hotmail.com</t>
  </si>
  <si>
    <t>171-286-4141</t>
  </si>
  <si>
    <t>Gregory Walters</t>
  </si>
  <si>
    <t>Gregory_W67@mail.com</t>
  </si>
  <si>
    <t>970-966-0012</t>
  </si>
  <si>
    <t>Logan Allen</t>
  </si>
  <si>
    <t>Logan.A61@mail.com</t>
  </si>
  <si>
    <t>674-616-4259</t>
  </si>
  <si>
    <t>Rogers_Steven@mail.com</t>
  </si>
  <si>
    <t>503-919-8780</t>
  </si>
  <si>
    <t>Lauren Young</t>
  </si>
  <si>
    <t>LaurenYoung@comcast.net</t>
  </si>
  <si>
    <t>910-897-0069</t>
  </si>
  <si>
    <t>Hayley Hernandez</t>
  </si>
  <si>
    <t>Hayley_Hernandez@yandex.com</t>
  </si>
  <si>
    <t>201-742-8286</t>
  </si>
  <si>
    <t>Christina Summers</t>
  </si>
  <si>
    <t>ChristinaSummers@att.com</t>
  </si>
  <si>
    <t>137-479-5048</t>
  </si>
  <si>
    <t>Alexis Hamilton</t>
  </si>
  <si>
    <t>Alexis_H@comcast.net</t>
  </si>
  <si>
    <t>666-874-1803</t>
  </si>
  <si>
    <t>HPerez@xfinity.com</t>
  </si>
  <si>
    <t>556-779-9881</t>
  </si>
  <si>
    <t>Melissa Burgess</t>
  </si>
  <si>
    <t>MelissaBurgess75@xfinity.com</t>
  </si>
  <si>
    <t>516-053-6412</t>
  </si>
  <si>
    <t>Marilyn Whitney</t>
  </si>
  <si>
    <t>Marilyn_W79@yahoo.com</t>
  </si>
  <si>
    <t>865-737-0198</t>
  </si>
  <si>
    <t>Rachel Vang</t>
  </si>
  <si>
    <t>Rachel_V53@protonmail.com</t>
  </si>
  <si>
    <t>483-398-1619</t>
  </si>
  <si>
    <t>Brown_Lindsey17@yandex.com</t>
  </si>
  <si>
    <t>881-055-8366</t>
  </si>
  <si>
    <t>Madison Chapman</t>
  </si>
  <si>
    <t>MChapman@comcast.net</t>
  </si>
  <si>
    <t>145-034-2205</t>
  </si>
  <si>
    <t>Robert Erickson</t>
  </si>
  <si>
    <t>Robert_Erickson99@comcast.net</t>
  </si>
  <si>
    <t>382-821-6881</t>
  </si>
  <si>
    <t>Krystal Mueller</t>
  </si>
  <si>
    <t>Krystal.Mueller68@att.com</t>
  </si>
  <si>
    <t>863-628-6628</t>
  </si>
  <si>
    <t>Louis Grant</t>
  </si>
  <si>
    <t>LGrant@att.com</t>
  </si>
  <si>
    <t>552-130-9643</t>
  </si>
  <si>
    <t>KCollins@verizon.com</t>
  </si>
  <si>
    <t>409-887-7283</t>
  </si>
  <si>
    <t>Jon.J80@aol.com</t>
  </si>
  <si>
    <t>712-238-4563</t>
  </si>
  <si>
    <t>Adam Fitzgerald</t>
  </si>
  <si>
    <t>Fitzgerald.Adam70@comcast.net</t>
  </si>
  <si>
    <t>537-780-7670</t>
  </si>
  <si>
    <t>Jennifer Nichols</t>
  </si>
  <si>
    <t>JNichols@comcast.net</t>
  </si>
  <si>
    <t>533-551-2030</t>
  </si>
  <si>
    <t>Jeffrey Leach</t>
  </si>
  <si>
    <t>Leach_Jeffrey@aol.com</t>
  </si>
  <si>
    <t>364-847-8830</t>
  </si>
  <si>
    <t>Stephen Griffin</t>
  </si>
  <si>
    <t>Stephen_G@att.com</t>
  </si>
  <si>
    <t>206-970-8208</t>
  </si>
  <si>
    <t>Maureen Richards MD</t>
  </si>
  <si>
    <t>MD.Maureen@att.com</t>
  </si>
  <si>
    <t>368-272-3899</t>
  </si>
  <si>
    <t>Jeffrey Silva</t>
  </si>
  <si>
    <t>Jeffrey.S@zoho.com</t>
  </si>
  <si>
    <t>299-869-1728</t>
  </si>
  <si>
    <t>Stacy Kim</t>
  </si>
  <si>
    <t>StacyKim@verizon.com</t>
  </si>
  <si>
    <t>484-550-9392</t>
  </si>
  <si>
    <t>Ronald.Martinez76@zoho.com</t>
  </si>
  <si>
    <t>611-077-2448</t>
  </si>
  <si>
    <t>502-339-7160</t>
  </si>
  <si>
    <t>Dana Walker</t>
  </si>
  <si>
    <t>Walker.Dana@aol.com</t>
  </si>
  <si>
    <t>825-783-5396</t>
  </si>
  <si>
    <t>Thomas Villanueva</t>
  </si>
  <si>
    <t>ThomasVillanueva@xfinity.com</t>
  </si>
  <si>
    <t>702-522-1803</t>
  </si>
  <si>
    <t>Mr. Jorge Miller MD</t>
  </si>
  <si>
    <t>Mr.MD@mail.com</t>
  </si>
  <si>
    <t>969-417-7417</t>
  </si>
  <si>
    <t>PJohnson36@zoho.com</t>
  </si>
  <si>
    <t>149-749-3013</t>
  </si>
  <si>
    <t>Jeffery Brown</t>
  </si>
  <si>
    <t>Brown_Jeffery24@gmail.com</t>
  </si>
  <si>
    <t>499-809-2272</t>
  </si>
  <si>
    <t>Shannon.W43@yahoo.com</t>
  </si>
  <si>
    <t>247-584-2975</t>
  </si>
  <si>
    <t>Mathew Brown</t>
  </si>
  <si>
    <t>Mathew.B77@outlook.com</t>
  </si>
  <si>
    <t>585-747-7511</t>
  </si>
  <si>
    <t>Leslie Dougherty</t>
  </si>
  <si>
    <t>Leslie.D@yahoo.com</t>
  </si>
  <si>
    <t>265-352-1355</t>
  </si>
  <si>
    <t>Cynthia_S@hotmail.com</t>
  </si>
  <si>
    <t>599-405-0414</t>
  </si>
  <si>
    <t>Harry Hatfield</t>
  </si>
  <si>
    <t>Hatfield.Harry39@outlook.com</t>
  </si>
  <si>
    <t>750-650-3246</t>
  </si>
  <si>
    <t>Dominique Webb</t>
  </si>
  <si>
    <t>DWebb@yahoo.com</t>
  </si>
  <si>
    <t>273-513-9174</t>
  </si>
  <si>
    <t>Gabrielle Carter</t>
  </si>
  <si>
    <t>Carter.Gabrielle@mail.com</t>
  </si>
  <si>
    <t>815-866-8138</t>
  </si>
  <si>
    <t>Brandon_L40@att.com</t>
  </si>
  <si>
    <t>387-044-2497</t>
  </si>
  <si>
    <t>Jenny Oconnell</t>
  </si>
  <si>
    <t>Jenny_O@gmail.com</t>
  </si>
  <si>
    <t>410-007-7787</t>
  </si>
  <si>
    <t>Justin Maldonado</t>
  </si>
  <si>
    <t>JMaldonado35@comcast.net</t>
  </si>
  <si>
    <t>835-641-0821</t>
  </si>
  <si>
    <t>Teresa Matthews</t>
  </si>
  <si>
    <t>Teresa.M@hotmail.com</t>
  </si>
  <si>
    <t>240-122-1651</t>
  </si>
  <si>
    <t>Tara Mooney</t>
  </si>
  <si>
    <t>Mooney.Tara@aol.com</t>
  </si>
  <si>
    <t>701-637-7321</t>
  </si>
  <si>
    <t>Keith Mueller</t>
  </si>
  <si>
    <t>Mueller.Keith@xfinity.com</t>
  </si>
  <si>
    <t>804-188-6209</t>
  </si>
  <si>
    <t>Jones.Sherri@xfinity.com</t>
  </si>
  <si>
    <t>708-338-0006</t>
  </si>
  <si>
    <t>James Castro</t>
  </si>
  <si>
    <t>James_Castro@xfinity.com</t>
  </si>
  <si>
    <t>773-555-2767</t>
  </si>
  <si>
    <t>Manuel Hunter</t>
  </si>
  <si>
    <t>ManuelHunter@att.com</t>
  </si>
  <si>
    <t>802-068-5227</t>
  </si>
  <si>
    <t>Clark_Jacob@protonmail.com</t>
  </si>
  <si>
    <t>183-044-8703</t>
  </si>
  <si>
    <t>Mr. Daniel Knight MD</t>
  </si>
  <si>
    <t>Mr.MD85@hotmail.com</t>
  </si>
  <si>
    <t>594-007-8155</t>
  </si>
  <si>
    <t>Laura.K@mail.com</t>
  </si>
  <si>
    <t>243-771-3604</t>
  </si>
  <si>
    <t>Timothy_Jones45@zoho.com</t>
  </si>
  <si>
    <t>444-182-7555</t>
  </si>
  <si>
    <t>Jamie Cox</t>
  </si>
  <si>
    <t>651-559-1509</t>
  </si>
  <si>
    <t>Amber Mcknight</t>
  </si>
  <si>
    <t>AmberMcknight94@aol.com</t>
  </si>
  <si>
    <t>636-143-1473</t>
  </si>
  <si>
    <t>Shannon.Hurley15@outlook.com</t>
  </si>
  <si>
    <t>344-926-2100</t>
  </si>
  <si>
    <t>Gonzalez_Brian96@outlook.com</t>
  </si>
  <si>
    <t>686-689-9618</t>
  </si>
  <si>
    <t>TJohnson20@outlook.com</t>
  </si>
  <si>
    <t>152-544-2589</t>
  </si>
  <si>
    <t>Thomas Velez</t>
  </si>
  <si>
    <t>ThomasVelez@aol.com</t>
  </si>
  <si>
    <t>191-573-9842</t>
  </si>
  <si>
    <t>PHoward23@att.com</t>
  </si>
  <si>
    <t>462-525-9385</t>
  </si>
  <si>
    <t>Elizabeth Burke</t>
  </si>
  <si>
    <t>EBurke@att.com</t>
  </si>
  <si>
    <t>790-988-1556</t>
  </si>
  <si>
    <t>Paul Wise</t>
  </si>
  <si>
    <t>Paul.W@gmail.com</t>
  </si>
  <si>
    <t>797-297-4924</t>
  </si>
  <si>
    <t>Jessica Gillespie</t>
  </si>
  <si>
    <t>Gillespie_Jessica@aol.com</t>
  </si>
  <si>
    <t>760-621-1393</t>
  </si>
  <si>
    <t>Casey Barron</t>
  </si>
  <si>
    <t>Barron_Casey@aol.com</t>
  </si>
  <si>
    <t>140-982-8950</t>
  </si>
  <si>
    <t>MKennedy@zoho.com</t>
  </si>
  <si>
    <t>148-129-7360</t>
  </si>
  <si>
    <t>Matthew Valencia</t>
  </si>
  <si>
    <t>Matthew.Valencia@hotmail.com</t>
  </si>
  <si>
    <t>109-277-5009</t>
  </si>
  <si>
    <t>Evan Obrien</t>
  </si>
  <si>
    <t>EObrien74@hotmail.com</t>
  </si>
  <si>
    <t>804-761-5513</t>
  </si>
  <si>
    <t>Lisa Short</t>
  </si>
  <si>
    <t>Lisa_S@yandex.com</t>
  </si>
  <si>
    <t>704-928-4604</t>
  </si>
  <si>
    <t>Felicia_D@yandex.com</t>
  </si>
  <si>
    <t>489-498-8325</t>
  </si>
  <si>
    <t>Morgan Gomez</t>
  </si>
  <si>
    <t>MorganGomez@protonmail.com</t>
  </si>
  <si>
    <t>325-348-5624</t>
  </si>
  <si>
    <t>Jack May</t>
  </si>
  <si>
    <t>Jack_M@yahoo.com</t>
  </si>
  <si>
    <t>359-750-9627</t>
  </si>
  <si>
    <t>Smith.Charles@outlook.com</t>
  </si>
  <si>
    <t>260-780-3697</t>
  </si>
  <si>
    <t>Vincent Robinson</t>
  </si>
  <si>
    <t>VRobinson@mail.com</t>
  </si>
  <si>
    <t>392-067-4218</t>
  </si>
  <si>
    <t>JonathanJohnston99@mail.com</t>
  </si>
  <si>
    <t>897-497-7057</t>
  </si>
  <si>
    <t>Cheryl Young</t>
  </si>
  <si>
    <t>Cheryl.Young@att.com</t>
  </si>
  <si>
    <t>949-542-6140</t>
  </si>
  <si>
    <t>Ross Smith</t>
  </si>
  <si>
    <t>Ross.S@protonmail.com</t>
  </si>
  <si>
    <t>583-842-8364</t>
  </si>
  <si>
    <t>Ramirez_Brian@mail.com</t>
  </si>
  <si>
    <t>926-028-3596</t>
  </si>
  <si>
    <t>Bradley Rangel</t>
  </si>
  <si>
    <t>Bradley_R@gmail.com</t>
  </si>
  <si>
    <t>616-420-2263</t>
  </si>
  <si>
    <t>Sara Fleming</t>
  </si>
  <si>
    <t>SFleming64@zoho.com</t>
  </si>
  <si>
    <t>828-971-7824</t>
  </si>
  <si>
    <t>Martha Matthews</t>
  </si>
  <si>
    <t>Martha_Matthews@mail.com</t>
  </si>
  <si>
    <t>694-379-1815</t>
  </si>
  <si>
    <t>Leah Chavez</t>
  </si>
  <si>
    <t>Leah_C@protonmail.com</t>
  </si>
  <si>
    <t>125-360-8867</t>
  </si>
  <si>
    <t>Donald Green</t>
  </si>
  <si>
    <t>Green.Donald@mail.com</t>
  </si>
  <si>
    <t>912-994-1213</t>
  </si>
  <si>
    <t>Blake Welch</t>
  </si>
  <si>
    <t>Welch_Blake97@verizon.com</t>
  </si>
  <si>
    <t>308-672-6140</t>
  </si>
  <si>
    <t>AshleyRamsey@verizon.com</t>
  </si>
  <si>
    <t>633-667-7556</t>
  </si>
  <si>
    <t>Caitlin Thomas</t>
  </si>
  <si>
    <t>CThomas@outlook.com</t>
  </si>
  <si>
    <t>240-064-4923</t>
  </si>
  <si>
    <t>Anthony Ferguson</t>
  </si>
  <si>
    <t>AnthonyFerguson@protonmail.com</t>
  </si>
  <si>
    <t>565-959-6437</t>
  </si>
  <si>
    <t>Sarah.Greene@comcast.net</t>
  </si>
  <si>
    <t>354-192-3752</t>
  </si>
  <si>
    <t>Jennifer.Aguilar@hotmail.com</t>
  </si>
  <si>
    <t>124-893-0981</t>
  </si>
  <si>
    <t>Carla.H@outlook.com</t>
  </si>
  <si>
    <t>332-015-6413</t>
  </si>
  <si>
    <t>Elizabeth.J@outlook.com</t>
  </si>
  <si>
    <t>289-910-8464</t>
  </si>
  <si>
    <t>Butler.Cassandra91@zoho.com</t>
  </si>
  <si>
    <t>418-979-2008</t>
  </si>
  <si>
    <t>Kaitlyn Lopez</t>
  </si>
  <si>
    <t>Lopez_Kaitlyn@outlook.com</t>
  </si>
  <si>
    <t>774-472-8688</t>
  </si>
  <si>
    <t>Emma Ward</t>
  </si>
  <si>
    <t>EmmaWard90@gmail.com</t>
  </si>
  <si>
    <t>264-272-1803</t>
  </si>
  <si>
    <t>Jacqueline.J@hotmail.com</t>
  </si>
  <si>
    <t>675-398-0523</t>
  </si>
  <si>
    <t>Howell.Sherry30@hotmail.com</t>
  </si>
  <si>
    <t>692-708-9823</t>
  </si>
  <si>
    <t>Anthony.Rivera@comcast.net</t>
  </si>
  <si>
    <t>429-731-8610</t>
  </si>
  <si>
    <t>Kristi Barnes</t>
  </si>
  <si>
    <t>Kristi.Barnes96@yahoo.com</t>
  </si>
  <si>
    <t>444-266-0662</t>
  </si>
  <si>
    <t>Wright_Brittany@verizon.com</t>
  </si>
  <si>
    <t>318-167-1257</t>
  </si>
  <si>
    <t>Bobby Harris</t>
  </si>
  <si>
    <t>Bobby_H13@verizon.com</t>
  </si>
  <si>
    <t>105-871-5972</t>
  </si>
  <si>
    <t>Taylor Rivera</t>
  </si>
  <si>
    <t>Rivera.Taylor@xfinity.com</t>
  </si>
  <si>
    <t>235-310-8807</t>
  </si>
  <si>
    <t>SCarr@aol.com</t>
  </si>
  <si>
    <t>933-653-7058</t>
  </si>
  <si>
    <t>Joseph.P@comcast.net</t>
  </si>
  <si>
    <t>153-192-7935</t>
  </si>
  <si>
    <t>Robert Norris</t>
  </si>
  <si>
    <t>RobertNorris67@gmail.com</t>
  </si>
  <si>
    <t>114-294-9601</t>
  </si>
  <si>
    <t>Mr. Joshua Archer</t>
  </si>
  <si>
    <t>Archer.Mr.@hotmail.com</t>
  </si>
  <si>
    <t>642-389-6920</t>
  </si>
  <si>
    <t>Dawn Mueller</t>
  </si>
  <si>
    <t>Mueller_Dawn42@aol.com</t>
  </si>
  <si>
    <t>986-488-3680</t>
  </si>
  <si>
    <t>Becky Bird</t>
  </si>
  <si>
    <t>Becky.Bird@hotmail.com</t>
  </si>
  <si>
    <t>508-159-9654</t>
  </si>
  <si>
    <t>Derek.S@outlook.com</t>
  </si>
  <si>
    <t>674-799-5584</t>
  </si>
  <si>
    <t>Amanda Zimmerman</t>
  </si>
  <si>
    <t>Amanda_Z@comcast.net</t>
  </si>
  <si>
    <t>129-626-5722</t>
  </si>
  <si>
    <t>Jessica_J@zoho.com</t>
  </si>
  <si>
    <t>923-257-7761</t>
  </si>
  <si>
    <t>CFerguson@hotmail.com</t>
  </si>
  <si>
    <t>746-907-3499</t>
  </si>
  <si>
    <t>Carter.Jason@protonmail.com</t>
  </si>
  <si>
    <t>482-330-7951</t>
  </si>
  <si>
    <t>Amanda Liu</t>
  </si>
  <si>
    <t>Amanda.L@protonmail.com</t>
  </si>
  <si>
    <t>237-327-8702</t>
  </si>
  <si>
    <t>Holly Harris</t>
  </si>
  <si>
    <t>HollyHarris@yahoo.com</t>
  </si>
  <si>
    <t>260-772-4434</t>
  </si>
  <si>
    <t>Kathy Sullivan</t>
  </si>
  <si>
    <t>KathySullivan@gmail.com</t>
  </si>
  <si>
    <t>759-135-4612</t>
  </si>
  <si>
    <t>Morrison.James@aol.com</t>
  </si>
  <si>
    <t>577-468-8057</t>
  </si>
  <si>
    <t>Jason.Mayo@zoho.com</t>
  </si>
  <si>
    <t>439-123-6407</t>
  </si>
  <si>
    <t>Fernando Foster</t>
  </si>
  <si>
    <t>Fernando_F@gmail.com</t>
  </si>
  <si>
    <t>432-024-8199</t>
  </si>
  <si>
    <t>Kathleen Sampson</t>
  </si>
  <si>
    <t>Kathleen_S@verizon.com</t>
  </si>
  <si>
    <t>226-408-6959</t>
  </si>
  <si>
    <t>Kara Garcia</t>
  </si>
  <si>
    <t>Garcia_Kara22@yandex.com</t>
  </si>
  <si>
    <t>258-904-8631</t>
  </si>
  <si>
    <t>Lisa_S@xfinity.com</t>
  </si>
  <si>
    <t>715-591-7248</t>
  </si>
  <si>
    <t>Mr. Cory Holden</t>
  </si>
  <si>
    <t>Holden_Mr.@yandex.com</t>
  </si>
  <si>
    <t>353-008-7486</t>
  </si>
  <si>
    <t>Erin Price</t>
  </si>
  <si>
    <t>Erin_Price26@aol.com</t>
  </si>
  <si>
    <t>603-659-8320</t>
  </si>
  <si>
    <t>Destiny Keller</t>
  </si>
  <si>
    <t>DestinyKeller@mail.com</t>
  </si>
  <si>
    <t>420-078-0801</t>
  </si>
  <si>
    <t>Elizabeth Morse</t>
  </si>
  <si>
    <t>Morse.Elizabeth@zoho.com</t>
  </si>
  <si>
    <t>937-610-8716</t>
  </si>
  <si>
    <t>Mr. David Wright</t>
  </si>
  <si>
    <t>Mr._Wright@gmail.com</t>
  </si>
  <si>
    <t>541-955-8106</t>
  </si>
  <si>
    <t>Corey Rogers</t>
  </si>
  <si>
    <t>Corey.Rogers30@outlook.com</t>
  </si>
  <si>
    <t>827-220-9095</t>
  </si>
  <si>
    <t>Eric Richardson</t>
  </si>
  <si>
    <t>Richardson.Eric@verizon.com</t>
  </si>
  <si>
    <t>808-761-1384</t>
  </si>
  <si>
    <t>Jennifer_B@mail.com</t>
  </si>
  <si>
    <t>505-671-2546</t>
  </si>
  <si>
    <t>Victoria Wiggins</t>
  </si>
  <si>
    <t>Victoria_W84@hotmail.com</t>
  </si>
  <si>
    <t>698-259-5829</t>
  </si>
  <si>
    <t>Brown_Amber@yandex.com</t>
  </si>
  <si>
    <t>954-707-3661</t>
  </si>
  <si>
    <t>Jennifer.Crosby@zoho.com</t>
  </si>
  <si>
    <t>188-185-1661</t>
  </si>
  <si>
    <t>Angela Rowe</t>
  </si>
  <si>
    <t>Rowe.Angela@comcast.net</t>
  </si>
  <si>
    <t>768-800-1720</t>
  </si>
  <si>
    <t>Jose Casey</t>
  </si>
  <si>
    <t>Jose.C@gmail.com</t>
  </si>
  <si>
    <t>212-614-0836</t>
  </si>
  <si>
    <t>Michael.M@att.com</t>
  </si>
  <si>
    <t>812-498-6895</t>
  </si>
  <si>
    <t>Joshua Terry</t>
  </si>
  <si>
    <t>Joshua.Terry@zoho.com</t>
  </si>
  <si>
    <t>901-243-1006</t>
  </si>
  <si>
    <t>Andrew.Smith@protonmail.com</t>
  </si>
  <si>
    <t>452-524-9595</t>
  </si>
  <si>
    <t>ATorres@comcast.net</t>
  </si>
  <si>
    <t>352-123-6264</t>
  </si>
  <si>
    <t>Derek Villarreal</t>
  </si>
  <si>
    <t>DVillarreal30@xfinity.com</t>
  </si>
  <si>
    <t>452-613-1569</t>
  </si>
  <si>
    <t>CharlesAllen@yahoo.com</t>
  </si>
  <si>
    <t>199-085-2814</t>
  </si>
  <si>
    <t>Michelle Huynh</t>
  </si>
  <si>
    <t>Huynh.Michelle@att.com</t>
  </si>
  <si>
    <t>695-511-1049</t>
  </si>
  <si>
    <t>Gallagher.Manuel@mail.com</t>
  </si>
  <si>
    <t>528-477-3725</t>
  </si>
  <si>
    <t>Zoe Cummings</t>
  </si>
  <si>
    <t>ZCummings@yandex.com</t>
  </si>
  <si>
    <t>786-168-2563</t>
  </si>
  <si>
    <t>Frank.R@xfinity.com</t>
  </si>
  <si>
    <t>608-245-3083</t>
  </si>
  <si>
    <t>Ariana Thompson</t>
  </si>
  <si>
    <t>Ariana_T@gmail.com</t>
  </si>
  <si>
    <t>445-606-2834</t>
  </si>
  <si>
    <t>Tiffany Wilkerson</t>
  </si>
  <si>
    <t>Wilkerson.Tiffany34@outlook.com</t>
  </si>
  <si>
    <t>505-809-3815</t>
  </si>
  <si>
    <t>Maria Turner</t>
  </si>
  <si>
    <t>MariaTurner@comcast.net</t>
  </si>
  <si>
    <t>321-206-8067</t>
  </si>
  <si>
    <t>Stephen Kelly</t>
  </si>
  <si>
    <t>Stephen_Kelly@gmail.com</t>
  </si>
  <si>
    <t>547-672-5496</t>
  </si>
  <si>
    <t>TroySmith@att.com</t>
  </si>
  <si>
    <t>679-082-3682</t>
  </si>
  <si>
    <t>Gary Hughes</t>
  </si>
  <si>
    <t>Hughes_Gary@protonmail.com</t>
  </si>
  <si>
    <t>854-056-1960</t>
  </si>
  <si>
    <t>Jeffrey Cruz</t>
  </si>
  <si>
    <t>Jeffrey.C@gmail.com</t>
  </si>
  <si>
    <t>915-957-1058</t>
  </si>
  <si>
    <t>David Collier</t>
  </si>
  <si>
    <t>David.C12@comcast.net</t>
  </si>
  <si>
    <t>621-222-4786</t>
  </si>
  <si>
    <t>Melanie Irwin</t>
  </si>
  <si>
    <t>Irwin_Melanie72@aol.com</t>
  </si>
  <si>
    <t>829-856-2368</t>
  </si>
  <si>
    <t>MarkQuinn@comcast.net</t>
  </si>
  <si>
    <t>492-229-5882</t>
  </si>
  <si>
    <t>Donald Zimmerman</t>
  </si>
  <si>
    <t>Donald_Zimmerman@protonmail.com</t>
  </si>
  <si>
    <t>935-881-3847</t>
  </si>
  <si>
    <t>Elizabeth Roach</t>
  </si>
  <si>
    <t>Elizabeth.Roach@hotmail.com</t>
  </si>
  <si>
    <t>870-228-7776</t>
  </si>
  <si>
    <t>Sherri Hebert</t>
  </si>
  <si>
    <t>SherriHebert13@zoho.com</t>
  </si>
  <si>
    <t>348-973-6530</t>
  </si>
  <si>
    <t>Guerrero_Matthew@yandex.com</t>
  </si>
  <si>
    <t>231-913-2595</t>
  </si>
  <si>
    <t>Melissa Bowen</t>
  </si>
  <si>
    <t>Bowen_Melissa@outlook.com</t>
  </si>
  <si>
    <t>261-680-1911</t>
  </si>
  <si>
    <t>Paul Valenzuela</t>
  </si>
  <si>
    <t>Paul.Valenzuela@yandex.com</t>
  </si>
  <si>
    <t>877-784-8081</t>
  </si>
  <si>
    <t>Gonzalez_Michael@gmail.com</t>
  </si>
  <si>
    <t>207-640-6618</t>
  </si>
  <si>
    <t>479-767-4246</t>
  </si>
  <si>
    <t>833-685-2682</t>
  </si>
  <si>
    <t>Jacob Wilkinson</t>
  </si>
  <si>
    <t>Jacob_Wilkinson@xfinity.com</t>
  </si>
  <si>
    <t>758-339-4595</t>
  </si>
  <si>
    <t>Carrie Delacruz</t>
  </si>
  <si>
    <t>Carrie.D@yandex.com</t>
  </si>
  <si>
    <t>665-015-5394</t>
  </si>
  <si>
    <t>Kimberly.Griffin@yahoo.com</t>
  </si>
  <si>
    <t>149-730-4332</t>
  </si>
  <si>
    <t>Gwendolyn Martin</t>
  </si>
  <si>
    <t>Martin.Gwendolyn97@verizon.com</t>
  </si>
  <si>
    <t>247-550-6968</t>
  </si>
  <si>
    <t>Jacob Sullivan</t>
  </si>
  <si>
    <t>Jacob_Sullivan21@yahoo.com</t>
  </si>
  <si>
    <t>457-109-1014</t>
  </si>
  <si>
    <t>Abigail Jensen</t>
  </si>
  <si>
    <t>Abigail_Jensen50@gmail.com</t>
  </si>
  <si>
    <t>303-670-1984</t>
  </si>
  <si>
    <t>Betty Anderson</t>
  </si>
  <si>
    <t>Anderson_Betty@yandex.com</t>
  </si>
  <si>
    <t>850-226-9686</t>
  </si>
  <si>
    <t>Hill_Daniel@xfinity.com</t>
  </si>
  <si>
    <t>524-988-9598</t>
  </si>
  <si>
    <t>Lisa Thomas</t>
  </si>
  <si>
    <t>Thomas.Lisa@yandex.com</t>
  </si>
  <si>
    <t>832-450-3554</t>
  </si>
  <si>
    <t>Christopher.O@yahoo.com</t>
  </si>
  <si>
    <t>515-970-6712</t>
  </si>
  <si>
    <t>Alyssa Jackson</t>
  </si>
  <si>
    <t>AJackson69@yandex.com</t>
  </si>
  <si>
    <t>817-937-7218</t>
  </si>
  <si>
    <t>Robert Lynn</t>
  </si>
  <si>
    <t>Lynn_Robert@outlook.com</t>
  </si>
  <si>
    <t>652-758-5921</t>
  </si>
  <si>
    <t>Mrs. Elizabeth Patel</t>
  </si>
  <si>
    <t>MPatel@mail.com</t>
  </si>
  <si>
    <t>624-192-0244</t>
  </si>
  <si>
    <t>Kevin Ramos</t>
  </si>
  <si>
    <t>KRamos@zoho.com</t>
  </si>
  <si>
    <t>340-942-1657</t>
  </si>
  <si>
    <t>Sarah.Brown21@hotmail.com</t>
  </si>
  <si>
    <t>903-837-9183</t>
  </si>
  <si>
    <t>Amber English</t>
  </si>
  <si>
    <t>Amber.English@zoho.com</t>
  </si>
  <si>
    <t>354-754-7819</t>
  </si>
  <si>
    <t>Raymond Munoz</t>
  </si>
  <si>
    <t>RMunoz43@gmail.com</t>
  </si>
  <si>
    <t>913-918-0018</t>
  </si>
  <si>
    <t>Wendy Fleming</t>
  </si>
  <si>
    <t>WendyFleming@gmail.com</t>
  </si>
  <si>
    <t>864-720-2725</t>
  </si>
  <si>
    <t>JHendricks@mail.com</t>
  </si>
  <si>
    <t>721-952-2674</t>
  </si>
  <si>
    <t>Todd Clements</t>
  </si>
  <si>
    <t>Clements_Todd@outlook.com</t>
  </si>
  <si>
    <t>715-247-3841</t>
  </si>
  <si>
    <t>Jennifer Ritter</t>
  </si>
  <si>
    <t>JenniferRitter@zoho.com</t>
  </si>
  <si>
    <t>305-235-5637</t>
  </si>
  <si>
    <t>Pamela.P99@xfinity.com</t>
  </si>
  <si>
    <t>496-855-5782</t>
  </si>
  <si>
    <t>Chloe Anderson</t>
  </si>
  <si>
    <t>Chloe_A@zoho.com</t>
  </si>
  <si>
    <t>670-173-7616</t>
  </si>
  <si>
    <t>James Moss</t>
  </si>
  <si>
    <t>James.Moss99@protonmail.com</t>
  </si>
  <si>
    <t>304-413-3655</t>
  </si>
  <si>
    <t>Christina Yang</t>
  </si>
  <si>
    <t>Christina.Y@att.com</t>
  </si>
  <si>
    <t>970-878-7310</t>
  </si>
  <si>
    <t>Jamie Hughes</t>
  </si>
  <si>
    <t>Jamie_Hughes17@xfinity.com</t>
  </si>
  <si>
    <t>444-396-2966</t>
  </si>
  <si>
    <t>Brendan Hicks</t>
  </si>
  <si>
    <t>Brendan_Hicks@verizon.com</t>
  </si>
  <si>
    <t>898-011-2511</t>
  </si>
  <si>
    <t>Molly Ramirez</t>
  </si>
  <si>
    <t>Molly.R@verizon.com</t>
  </si>
  <si>
    <t>385-984-8400</t>
  </si>
  <si>
    <t>Marissa Molina</t>
  </si>
  <si>
    <t>Marissa.Molina@yandex.com</t>
  </si>
  <si>
    <t>328-703-0875</t>
  </si>
  <si>
    <t>William.E@xfinity.com</t>
  </si>
  <si>
    <t>674-967-4075</t>
  </si>
  <si>
    <t>Michele Torres</t>
  </si>
  <si>
    <t>Michele_T59@hotmail.com</t>
  </si>
  <si>
    <t>654-688-9548</t>
  </si>
  <si>
    <t>Krystal Pierce</t>
  </si>
  <si>
    <t>Krystal_Pierce@att.com</t>
  </si>
  <si>
    <t>286-494-7440</t>
  </si>
  <si>
    <t>Melissa Lyons</t>
  </si>
  <si>
    <t>Melissa_L99@protonmail.com</t>
  </si>
  <si>
    <t>968-576-1242</t>
  </si>
  <si>
    <t>Keith Todd</t>
  </si>
  <si>
    <t>Todd.Keith@mail.com</t>
  </si>
  <si>
    <t>101-423-1356</t>
  </si>
  <si>
    <t>Annette Ramos</t>
  </si>
  <si>
    <t>Annette_Ramos@gmail.com</t>
  </si>
  <si>
    <t>399-167-2743</t>
  </si>
  <si>
    <t>Summers.Michael@protonmail.com</t>
  </si>
  <si>
    <t>788-452-3605</t>
  </si>
  <si>
    <t>Kimberly Hayes</t>
  </si>
  <si>
    <t>KimberlyHayes@verizon.com</t>
  </si>
  <si>
    <t>578-080-8455</t>
  </si>
  <si>
    <t>Derek Powers</t>
  </si>
  <si>
    <t>DerekPowers@yandex.com</t>
  </si>
  <si>
    <t>289-132-0854</t>
  </si>
  <si>
    <t>Jerome Vazquez</t>
  </si>
  <si>
    <t>Jerome.Vazquez@hotmail.com</t>
  </si>
  <si>
    <t>422-293-2575</t>
  </si>
  <si>
    <t>Thomas_Lee@att.com</t>
  </si>
  <si>
    <t>581-948-2119</t>
  </si>
  <si>
    <t>Jeffery Joseph</t>
  </si>
  <si>
    <t>Joseph.Jeffery78@verizon.com</t>
  </si>
  <si>
    <t>577-828-1803</t>
  </si>
  <si>
    <t>Jennifer Butler</t>
  </si>
  <si>
    <t>Jennifer_Butler@hotmail.com</t>
  </si>
  <si>
    <t>108-722-2964</t>
  </si>
  <si>
    <t>Dixon.Robin@mail.com</t>
  </si>
  <si>
    <t>946-006-1447</t>
  </si>
  <si>
    <t>Scott Reyes</t>
  </si>
  <si>
    <t>ScottReyes@verizon.com</t>
  </si>
  <si>
    <t>937-020-4330</t>
  </si>
  <si>
    <t>Yolanda Hernandez</t>
  </si>
  <si>
    <t>Yolanda_Hernandez@yandex.com</t>
  </si>
  <si>
    <t>264-698-5297</t>
  </si>
  <si>
    <t>Samantha_Davis66@yahoo.com</t>
  </si>
  <si>
    <t>141-600-6561</t>
  </si>
  <si>
    <t>CBrown81@verizon.com</t>
  </si>
  <si>
    <t>732-007-1484</t>
  </si>
  <si>
    <t>MichaelGray@verizon.com</t>
  </si>
  <si>
    <t>218-249-4480</t>
  </si>
  <si>
    <t>Debra Cruz</t>
  </si>
  <si>
    <t>DebraCruz@xfinity.com</t>
  </si>
  <si>
    <t>817-702-9977</t>
  </si>
  <si>
    <t>Hill_Timothy@outlook.com</t>
  </si>
  <si>
    <t>914-030-8466</t>
  </si>
  <si>
    <t>Andrew.C@comcast.net</t>
  </si>
  <si>
    <t>795-432-6434</t>
  </si>
  <si>
    <t>Ariel Mack</t>
  </si>
  <si>
    <t>Ariel.M28@yahoo.com</t>
  </si>
  <si>
    <t>392-204-2100</t>
  </si>
  <si>
    <t>Rose Johnson</t>
  </si>
  <si>
    <t>RoseJohnson@zoho.com</t>
  </si>
  <si>
    <t>812-668-0770</t>
  </si>
  <si>
    <t>Aaron Wood</t>
  </si>
  <si>
    <t>AaronWood26@yahoo.com</t>
  </si>
  <si>
    <t>311-797-8796</t>
  </si>
  <si>
    <t>Brian Holt</t>
  </si>
  <si>
    <t>Brian.Holt@verizon.com</t>
  </si>
  <si>
    <t>225-199-9080</t>
  </si>
  <si>
    <t>Lee.Brett@verizon.com</t>
  </si>
  <si>
    <t>922-154-7813</t>
  </si>
  <si>
    <t>Jacob Lopez</t>
  </si>
  <si>
    <t>Jacob_L26@comcast.net</t>
  </si>
  <si>
    <t>280-771-7932</t>
  </si>
  <si>
    <t>TLopez@yandex.com</t>
  </si>
  <si>
    <t>599-941-9206</t>
  </si>
  <si>
    <t>Mr. Richard Moore</t>
  </si>
  <si>
    <t>Mr..M67@yandex.com</t>
  </si>
  <si>
    <t>834-124-7364</t>
  </si>
  <si>
    <t>Theresa Ross</t>
  </si>
  <si>
    <t>TRoss@att.com</t>
  </si>
  <si>
    <t>447-564-5710</t>
  </si>
  <si>
    <t>Allen.Timothy@yandex.com</t>
  </si>
  <si>
    <t>770-203-9616</t>
  </si>
  <si>
    <t>Adam Vazquez</t>
  </si>
  <si>
    <t>AdamVazquez@aol.com</t>
  </si>
  <si>
    <t>253-738-3819</t>
  </si>
  <si>
    <t>Olivia Patterson</t>
  </si>
  <si>
    <t>OPatterson@att.com</t>
  </si>
  <si>
    <t>591-738-4090</t>
  </si>
  <si>
    <t>Jeremy Rowland</t>
  </si>
  <si>
    <t>Jeremy_Rowland@verizon.com</t>
  </si>
  <si>
    <t>449-817-0743</t>
  </si>
  <si>
    <t>Howard_Chelsea@att.com</t>
  </si>
  <si>
    <t>763-137-1975</t>
  </si>
  <si>
    <t>David Brandt</t>
  </si>
  <si>
    <t>DBrandt@verizon.com</t>
  </si>
  <si>
    <t>538-514-8687</t>
  </si>
  <si>
    <t>Sarah Chaney</t>
  </si>
  <si>
    <t>Sarah.Chaney@hotmail.com</t>
  </si>
  <si>
    <t>116-242-7835</t>
  </si>
  <si>
    <t>Stephen_C75@yahoo.com</t>
  </si>
  <si>
    <t>187-889-7957</t>
  </si>
  <si>
    <t>Heidi Howe</t>
  </si>
  <si>
    <t>HHowe@mail.com</t>
  </si>
  <si>
    <t>884-795-3395</t>
  </si>
  <si>
    <t>Ryan.R92@verizon.com</t>
  </si>
  <si>
    <t>617-725-2979</t>
  </si>
  <si>
    <t>Smith_Sean@zoho.com</t>
  </si>
  <si>
    <t>547-581-0602</t>
  </si>
  <si>
    <t>Sophia Miller</t>
  </si>
  <si>
    <t>Sophia.Miller@hotmail.com</t>
  </si>
  <si>
    <t>344-519-1814</t>
  </si>
  <si>
    <t>Lindsay Castillo</t>
  </si>
  <si>
    <t>Castillo.Lindsay99@aol.com</t>
  </si>
  <si>
    <t>278-246-1794</t>
  </si>
  <si>
    <t>Frank Thomas</t>
  </si>
  <si>
    <t>Frank.T@outlook.com</t>
  </si>
  <si>
    <t>550-883-2721</t>
  </si>
  <si>
    <t>Kelsey Burke</t>
  </si>
  <si>
    <t>KBurke@verizon.com</t>
  </si>
  <si>
    <t>628-515-5375</t>
  </si>
  <si>
    <t>Casey.James@aol.com</t>
  </si>
  <si>
    <t>676-617-1140</t>
  </si>
  <si>
    <t>Alison Williams</t>
  </si>
  <si>
    <t>Alison.Williams90@xfinity.com</t>
  </si>
  <si>
    <t>370-142-6687</t>
  </si>
  <si>
    <t>Hamilton_John@protonmail.com</t>
  </si>
  <si>
    <t>377-859-7993</t>
  </si>
  <si>
    <t>Edgar Lawrence</t>
  </si>
  <si>
    <t>Lawrence_Edgar@verizon.com</t>
  </si>
  <si>
    <t>491-206-3990</t>
  </si>
  <si>
    <t>Kelley.Brian@hotmail.com</t>
  </si>
  <si>
    <t>444-577-4267</t>
  </si>
  <si>
    <t>Sandra Galvan</t>
  </si>
  <si>
    <t>Sandra_G@hotmail.com</t>
  </si>
  <si>
    <t>854-735-9408</t>
  </si>
  <si>
    <t>Jason Alvarez</t>
  </si>
  <si>
    <t>Jason_Alvarez@aol.com</t>
  </si>
  <si>
    <t>393-870-6275</t>
  </si>
  <si>
    <t>Laura Barnett</t>
  </si>
  <si>
    <t>Laura_Barnett@comcast.net</t>
  </si>
  <si>
    <t>740-995-3282</t>
  </si>
  <si>
    <t>SReynolds71@aol.com</t>
  </si>
  <si>
    <t>312-316-5531</t>
  </si>
  <si>
    <t>Caroline Anderson</t>
  </si>
  <si>
    <t>Caroline_Anderson@yahoo.com</t>
  </si>
  <si>
    <t>124-070-2988</t>
  </si>
  <si>
    <t>Brendan Stephenson</t>
  </si>
  <si>
    <t>Brendan.S@zoho.com</t>
  </si>
  <si>
    <t>858-120-7710</t>
  </si>
  <si>
    <t>Kristin Marks</t>
  </si>
  <si>
    <t>Marks_Kristin@att.com</t>
  </si>
  <si>
    <t>426-589-3498</t>
  </si>
  <si>
    <t>Thomas Wolf</t>
  </si>
  <si>
    <t>Thomas.W@att.com</t>
  </si>
  <si>
    <t>370-217-0340</t>
  </si>
  <si>
    <t>Stephen Rowe</t>
  </si>
  <si>
    <t>Stephen.Rowe@hotmail.com</t>
  </si>
  <si>
    <t>282-314-8667</t>
  </si>
  <si>
    <t>Kevin.Lee@xfinity.com</t>
  </si>
  <si>
    <t>872-822-0761</t>
  </si>
  <si>
    <t>Julie_Garcia@gmail.com</t>
  </si>
  <si>
    <t>217-187-9109</t>
  </si>
  <si>
    <t>Paul Chambers</t>
  </si>
  <si>
    <t>Paul.C56@outlook.com</t>
  </si>
  <si>
    <t>523-945-6062</t>
  </si>
  <si>
    <t>Danielle Wong</t>
  </si>
  <si>
    <t>Wong_Danielle32@comcast.net</t>
  </si>
  <si>
    <t>219-248-6050</t>
  </si>
  <si>
    <t>Victoria Rosales</t>
  </si>
  <si>
    <t>Rosales_Victoria@yahoo.com</t>
  </si>
  <si>
    <t>545-458-6728</t>
  </si>
  <si>
    <t>Vincent.Ford19@att.com</t>
  </si>
  <si>
    <t>254-051-4886</t>
  </si>
  <si>
    <t>Chelsea Evans</t>
  </si>
  <si>
    <t>Chelsea.Evans69@yahoo.com</t>
  </si>
  <si>
    <t>429-376-7810</t>
  </si>
  <si>
    <t>Edward.M@yandex.com</t>
  </si>
  <si>
    <t>915-984-1249</t>
  </si>
  <si>
    <t>Chase Lee</t>
  </si>
  <si>
    <t>Lee_Chase@hotmail.com</t>
  </si>
  <si>
    <t>639-241-3369</t>
  </si>
  <si>
    <t>Bradley Munoz</t>
  </si>
  <si>
    <t>BradleyMunoz@outlook.com</t>
  </si>
  <si>
    <t>664-969-1131</t>
  </si>
  <si>
    <t>Gina White</t>
  </si>
  <si>
    <t>Gina.White77@outlook.com</t>
  </si>
  <si>
    <t>183-463-8631</t>
  </si>
  <si>
    <t>Jones.Ryan99@protonmail.com</t>
  </si>
  <si>
    <t>358-854-7789</t>
  </si>
  <si>
    <t>StevenMiller89@gmail.com</t>
  </si>
  <si>
    <t>200-332-7417</t>
  </si>
  <si>
    <t>Jerry Long</t>
  </si>
  <si>
    <t>Long_Jerry76@hotmail.com</t>
  </si>
  <si>
    <t>293-241-3538</t>
  </si>
  <si>
    <t>Hernandez.Jennifer48@protonmail.com</t>
  </si>
  <si>
    <t>728-722-6615</t>
  </si>
  <si>
    <t>Pedro Johnson</t>
  </si>
  <si>
    <t>Pedro_J@outlook.com</t>
  </si>
  <si>
    <t>684-889-5550</t>
  </si>
  <si>
    <t>Kim Gomez</t>
  </si>
  <si>
    <t>Kim_Gomez67@yandex.com</t>
  </si>
  <si>
    <t>957-874-8401</t>
  </si>
  <si>
    <t>Kristina Harris</t>
  </si>
  <si>
    <t>Kristina.H@zoho.com</t>
  </si>
  <si>
    <t>291-071-8685</t>
  </si>
  <si>
    <t>Marshall.Erin@outlook.com</t>
  </si>
  <si>
    <t>420-715-2625</t>
  </si>
  <si>
    <t>Julia Moore</t>
  </si>
  <si>
    <t>Julia_M28@att.com</t>
  </si>
  <si>
    <t>501-522-6839</t>
  </si>
  <si>
    <t>Cindy Parsons</t>
  </si>
  <si>
    <t>Parsons.Cindy@att.com</t>
  </si>
  <si>
    <t>834-361-2208</t>
  </si>
  <si>
    <t>Aaron Holloway</t>
  </si>
  <si>
    <t>AHolloway@comcast.net</t>
  </si>
  <si>
    <t>871-871-0355</t>
  </si>
  <si>
    <t>Jeffrey Stuart</t>
  </si>
  <si>
    <t>Jeffrey_Stuart58@mail.com</t>
  </si>
  <si>
    <t>137-078-2419</t>
  </si>
  <si>
    <t>Cindy Mccullough</t>
  </si>
  <si>
    <t>CindyMccullough@att.com</t>
  </si>
  <si>
    <t>291-779-6773</t>
  </si>
  <si>
    <t>Madeline_Smith77@hotmail.com</t>
  </si>
  <si>
    <t>135-166-0216</t>
  </si>
  <si>
    <t>Karen Moreno</t>
  </si>
  <si>
    <t>Moreno_Karen@hotmail.com</t>
  </si>
  <si>
    <t>231-622-4634</t>
  </si>
  <si>
    <t>Sara.Hansen@protonmail.com</t>
  </si>
  <si>
    <t>581-389-6909</t>
  </si>
  <si>
    <t>John.Mejia81@comcast.net</t>
  </si>
  <si>
    <t>901-483-3148</t>
  </si>
  <si>
    <t>Thompson.Ryan@xfinity.com</t>
  </si>
  <si>
    <t>664-805-8190</t>
  </si>
  <si>
    <t>Hailey Thomas</t>
  </si>
  <si>
    <t>Thomas_Hailey@mail.com</t>
  </si>
  <si>
    <t>386-471-2611</t>
  </si>
  <si>
    <t>Emily Graham</t>
  </si>
  <si>
    <t>Graham.Emily@verizon.com</t>
  </si>
  <si>
    <t>672-974-9607</t>
  </si>
  <si>
    <t>Patrick Grant</t>
  </si>
  <si>
    <t>Patrick.Grant47@comcast.net</t>
  </si>
  <si>
    <t>339-988-4952</t>
  </si>
  <si>
    <t>Klein_Michelle@aol.com</t>
  </si>
  <si>
    <t>941-719-3387</t>
  </si>
  <si>
    <t>JohnDavis37@protonmail.com</t>
  </si>
  <si>
    <t>300-699-7719</t>
  </si>
  <si>
    <t>DWilson28@hotmail.com</t>
  </si>
  <si>
    <t>931-068-6940</t>
  </si>
  <si>
    <t>Brenda Valentine</t>
  </si>
  <si>
    <t>Valentine_Brenda@mail.com</t>
  </si>
  <si>
    <t>727-831-1702</t>
  </si>
  <si>
    <t>Kathy Ramirez</t>
  </si>
  <si>
    <t>KRamirez55@gmail.com</t>
  </si>
  <si>
    <t>836-987-4343</t>
  </si>
  <si>
    <t>Philip Gonzalez</t>
  </si>
  <si>
    <t>PhilipGonzalez@att.com</t>
  </si>
  <si>
    <t>596-927-5656</t>
  </si>
  <si>
    <t>Edward Andersen</t>
  </si>
  <si>
    <t>Edward_A@zoho.com</t>
  </si>
  <si>
    <t>353-483-7827</t>
  </si>
  <si>
    <t>Susan Barker</t>
  </si>
  <si>
    <t>Barker_Susan@outlook.com</t>
  </si>
  <si>
    <t>537-206-1192</t>
  </si>
  <si>
    <t>Powers.Sarah60@yandex.com</t>
  </si>
  <si>
    <t>409-652-7114</t>
  </si>
  <si>
    <t>Dale Murray</t>
  </si>
  <si>
    <t>Murray_Dale@comcast.net</t>
  </si>
  <si>
    <t>835-029-6761</t>
  </si>
  <si>
    <t>Kelly_Hicks32@zoho.com</t>
  </si>
  <si>
    <t>311-898-6760</t>
  </si>
  <si>
    <t>Katrina.Walker76@mail.com</t>
  </si>
  <si>
    <t>343-889-1939</t>
  </si>
  <si>
    <t>Richard Cooper</t>
  </si>
  <si>
    <t>RCooper67@xfinity.com</t>
  </si>
  <si>
    <t>960-475-5287</t>
  </si>
  <si>
    <t>Nelson_Heather@xfinity.com</t>
  </si>
  <si>
    <t>895-844-9409</t>
  </si>
  <si>
    <t>Kenneth Pacheco</t>
  </si>
  <si>
    <t>Pacheco_Kenneth98@yahoo.com</t>
  </si>
  <si>
    <t>289-510-9453</t>
  </si>
  <si>
    <t>Briana White</t>
  </si>
  <si>
    <t>White.Briana28@aol.com</t>
  </si>
  <si>
    <t>780-183-0904</t>
  </si>
  <si>
    <t>Jesse Green</t>
  </si>
  <si>
    <t>JGreen@gmail.com</t>
  </si>
  <si>
    <t>929-450-9979</t>
  </si>
  <si>
    <t>Tiffany.Williams@comcast.net</t>
  </si>
  <si>
    <t>267-028-8555</t>
  </si>
  <si>
    <t>Linda Flynn</t>
  </si>
  <si>
    <t>Linda.F@yahoo.com</t>
  </si>
  <si>
    <t>293-291-7326</t>
  </si>
  <si>
    <t>John_D@xfinity.com</t>
  </si>
  <si>
    <t>267-654-9861</t>
  </si>
  <si>
    <t>314-326-9871</t>
  </si>
  <si>
    <t>Jean Smith</t>
  </si>
  <si>
    <t>Jean.S@att.com</t>
  </si>
  <si>
    <t>215-337-6588</t>
  </si>
  <si>
    <t>Kathryn Good</t>
  </si>
  <si>
    <t>KGood@outlook.com</t>
  </si>
  <si>
    <t>674-526-1422</t>
  </si>
  <si>
    <t>Marie Obrien</t>
  </si>
  <si>
    <t>902-408-9003</t>
  </si>
  <si>
    <t>Alejandro Hall</t>
  </si>
  <si>
    <t>AHall93@att.com</t>
  </si>
  <si>
    <t>778-420-2064</t>
  </si>
  <si>
    <t>Linda Becker</t>
  </si>
  <si>
    <t>LindaBecker@protonmail.com</t>
  </si>
  <si>
    <t>577-892-0491</t>
  </si>
  <si>
    <t>Katie_T87@mail.com</t>
  </si>
  <si>
    <t>902-273-7814</t>
  </si>
  <si>
    <t>Hall.Ashley58@mail.com</t>
  </si>
  <si>
    <t>195-971-1201</t>
  </si>
  <si>
    <t>Tyler Contreras</t>
  </si>
  <si>
    <t>Tyler.Contreras@yandex.com</t>
  </si>
  <si>
    <t>943-668-5390</t>
  </si>
  <si>
    <t>Samuel Holt</t>
  </si>
  <si>
    <t>Samuel_H67@protonmail.com</t>
  </si>
  <si>
    <t>887-490-1583</t>
  </si>
  <si>
    <t>Stewart_Jennifer20@hotmail.com</t>
  </si>
  <si>
    <t>865-468-7828</t>
  </si>
  <si>
    <t>Snyder.Christopher@yahoo.com</t>
  </si>
  <si>
    <t>283-924-9383</t>
  </si>
  <si>
    <t>Alexis Holloway</t>
  </si>
  <si>
    <t>Alexis_H@att.com</t>
  </si>
  <si>
    <t>709-490-9812</t>
  </si>
  <si>
    <t>Kimberly Morgan</t>
  </si>
  <si>
    <t>KMorgan81@hotmail.com</t>
  </si>
  <si>
    <t>545-467-1508</t>
  </si>
  <si>
    <t>Vanessa West</t>
  </si>
  <si>
    <t>Vanessa.W94@hotmail.com</t>
  </si>
  <si>
    <t>325-850-3338</t>
  </si>
  <si>
    <t>Jackson Romero</t>
  </si>
  <si>
    <t>Jackson_Romero76@hotmail.com</t>
  </si>
  <si>
    <t>732-287-4239</t>
  </si>
  <si>
    <t>Travis Hurst</t>
  </si>
  <si>
    <t>TravisHurst@hotmail.com</t>
  </si>
  <si>
    <t>544-684-6171</t>
  </si>
  <si>
    <t>Brandon Montgomery</t>
  </si>
  <si>
    <t>Montgomery.Brandon@xfinity.com</t>
  </si>
  <si>
    <t>568-500-2440</t>
  </si>
  <si>
    <t>MWilson@comcast.net</t>
  </si>
  <si>
    <t>116-934-4038</t>
  </si>
  <si>
    <t>Kaitlyn Carrillo</t>
  </si>
  <si>
    <t>Kaitlyn_C@comcast.net</t>
  </si>
  <si>
    <t>733-756-7706</t>
  </si>
  <si>
    <t>Veronica Kim</t>
  </si>
  <si>
    <t>Veronica_Kim@yahoo.com</t>
  </si>
  <si>
    <t>952-386-7092</t>
  </si>
  <si>
    <t>Le_Robert@yandex.com</t>
  </si>
  <si>
    <t>667-621-6480</t>
  </si>
  <si>
    <t>John Abbott</t>
  </si>
  <si>
    <t>John.Abbott@yandex.com</t>
  </si>
  <si>
    <t>437-278-5801</t>
  </si>
  <si>
    <t>Eric_B44@hotmail.com</t>
  </si>
  <si>
    <t>574-340-7547</t>
  </si>
  <si>
    <t>Shelby Lopez</t>
  </si>
  <si>
    <t>ShelbyLopez@yahoo.com</t>
  </si>
  <si>
    <t>122-250-4511</t>
  </si>
  <si>
    <t>960-264-2650</t>
  </si>
  <si>
    <t>353-146-6136</t>
  </si>
  <si>
    <t>278-333-2405</t>
  </si>
  <si>
    <t>Peter.Johnson@mail.com</t>
  </si>
  <si>
    <t>785-917-4391</t>
  </si>
  <si>
    <t>Stacey Pennington</t>
  </si>
  <si>
    <t>Stacey_P43@verizon.com</t>
  </si>
  <si>
    <t>738-994-8427</t>
  </si>
  <si>
    <t>Craig Flores PhD</t>
  </si>
  <si>
    <t>CPhD@hotmail.com</t>
  </si>
  <si>
    <t>678-732-3783</t>
  </si>
  <si>
    <t>Craig Hart</t>
  </si>
  <si>
    <t>Hart_Craig@att.com</t>
  </si>
  <si>
    <t>203-518-9251</t>
  </si>
  <si>
    <t>Carlos Waller</t>
  </si>
  <si>
    <t>Carlos.W@protonmail.com</t>
  </si>
  <si>
    <t>637-071-6204</t>
  </si>
  <si>
    <t>Susan Andrews</t>
  </si>
  <si>
    <t>Andrews_Susan@yahoo.com</t>
  </si>
  <si>
    <t>281-980-2405</t>
  </si>
  <si>
    <t>Richard Armstrong</t>
  </si>
  <si>
    <t>Richard_Armstrong@mail.com</t>
  </si>
  <si>
    <t>124-586-7535</t>
  </si>
  <si>
    <t>Dr. Rebecca Rodriguez</t>
  </si>
  <si>
    <t>Dr._Rodriguez83@yahoo.com</t>
  </si>
  <si>
    <t>718-855-9617</t>
  </si>
  <si>
    <t>641-018-9635</t>
  </si>
  <si>
    <t>Deanna Harper</t>
  </si>
  <si>
    <t>Deanna_Harper@zoho.com</t>
  </si>
  <si>
    <t>429-586-5188</t>
  </si>
  <si>
    <t>121-514-0528</t>
  </si>
  <si>
    <t>Tina Rodriguez</t>
  </si>
  <si>
    <t>Tina.Rodriguez83@att.com</t>
  </si>
  <si>
    <t>221-848-4661</t>
  </si>
  <si>
    <t>Cassandra Jones</t>
  </si>
  <si>
    <t>Cassandra.J78@hotmail.com</t>
  </si>
  <si>
    <t>875-855-0892</t>
  </si>
  <si>
    <t>Adrian Luna</t>
  </si>
  <si>
    <t>ALuna@verizon.com</t>
  </si>
  <si>
    <t>346-895-5706</t>
  </si>
  <si>
    <t>Jeffery Hernandez</t>
  </si>
  <si>
    <t>Hernandez_Jeffery15@yahoo.com</t>
  </si>
  <si>
    <t>904-384-5809</t>
  </si>
  <si>
    <t>Douglas Ramos</t>
  </si>
  <si>
    <t>Ramos.Douglas@gmail.com</t>
  </si>
  <si>
    <t>128-289-6825</t>
  </si>
  <si>
    <t>Laura_G@verizon.com</t>
  </si>
  <si>
    <t>742-378-2514</t>
  </si>
  <si>
    <t>Bernard Ray</t>
  </si>
  <si>
    <t>BernardRay@protonmail.com</t>
  </si>
  <si>
    <t>396-139-0460</t>
  </si>
  <si>
    <t>Perez_Amy@gmail.com</t>
  </si>
  <si>
    <t>818-758-2335</t>
  </si>
  <si>
    <t>Taylor Butler</t>
  </si>
  <si>
    <t>Butler.Taylor@gmail.com</t>
  </si>
  <si>
    <t>884-168-2642</t>
  </si>
  <si>
    <t>Peggy Cantu</t>
  </si>
  <si>
    <t>Peggy.Cantu@mail.com</t>
  </si>
  <si>
    <t>407-926-2012</t>
  </si>
  <si>
    <t>Edward Hays</t>
  </si>
  <si>
    <t>EHays@yahoo.com</t>
  </si>
  <si>
    <t>572-775-2945</t>
  </si>
  <si>
    <t>Jonathan Schwartz</t>
  </si>
  <si>
    <t>Jonathan_S48@mail.com</t>
  </si>
  <si>
    <t>396-812-7178</t>
  </si>
  <si>
    <t>David Calhoun</t>
  </si>
  <si>
    <t>Calhoun.David@hotmail.com</t>
  </si>
  <si>
    <t>435-219-6319</t>
  </si>
  <si>
    <t>Samuel Black</t>
  </si>
  <si>
    <t>Black_Samuel83@protonmail.com</t>
  </si>
  <si>
    <t>947-782-7022</t>
  </si>
  <si>
    <t>Steve Todd</t>
  </si>
  <si>
    <t>Steve_Todd@gmail.com</t>
  </si>
  <si>
    <t>458-266-7164</t>
  </si>
  <si>
    <t>Garcia.Michael@yahoo.com</t>
  </si>
  <si>
    <t>344-052-4573</t>
  </si>
  <si>
    <t>Middleton_Daniel@comcast.net</t>
  </si>
  <si>
    <t>829-759-8057</t>
  </si>
  <si>
    <t>Nathaniel Chung</t>
  </si>
  <si>
    <t>Chung.Nathaniel91@gmail.com</t>
  </si>
  <si>
    <t>819-190-2053</t>
  </si>
  <si>
    <t>Diane Lewis</t>
  </si>
  <si>
    <t>DianeLewis76@yahoo.com</t>
  </si>
  <si>
    <t>483-753-7247</t>
  </si>
  <si>
    <t>Alicia Thornton</t>
  </si>
  <si>
    <t>AliciaThornton@att.com</t>
  </si>
  <si>
    <t>753-770-9511</t>
  </si>
  <si>
    <t>Ashley Daniels</t>
  </si>
  <si>
    <t>Ashley_D@yandex.com</t>
  </si>
  <si>
    <t>880-426-3028</t>
  </si>
  <si>
    <t>Deborah Butler</t>
  </si>
  <si>
    <t>Deborah_Butler@protonmail.com</t>
  </si>
  <si>
    <t>191-494-1834</t>
  </si>
  <si>
    <t>Cynthia Solomon</t>
  </si>
  <si>
    <t>Cynthia.Solomon@att.com</t>
  </si>
  <si>
    <t>778-964-8239</t>
  </si>
  <si>
    <t>Terry Bradley</t>
  </si>
  <si>
    <t>TBradley58@yandex.com</t>
  </si>
  <si>
    <t>233-577-9892</t>
  </si>
  <si>
    <t>Cody Santiago</t>
  </si>
  <si>
    <t>Cody_Santiago@mail.com</t>
  </si>
  <si>
    <t>800-802-2021</t>
  </si>
  <si>
    <t>Scott Boyle</t>
  </si>
  <si>
    <t>Scott_Boyle@gmail.com</t>
  </si>
  <si>
    <t>129-654-6095</t>
  </si>
  <si>
    <t>Adrienne Foster</t>
  </si>
  <si>
    <t>AFoster@att.com</t>
  </si>
  <si>
    <t>418-478-0937</t>
  </si>
  <si>
    <t>Gary Chapman</t>
  </si>
  <si>
    <t>Gary.Chapman61@att.com</t>
  </si>
  <si>
    <t>158-030-2448</t>
  </si>
  <si>
    <t>LisaRobinson50@xfinity.com</t>
  </si>
  <si>
    <t>504-956-2250</t>
  </si>
  <si>
    <t>Kelly Cook</t>
  </si>
  <si>
    <t>Cook.Kelly99@mail.com</t>
  </si>
  <si>
    <t>451-340-4154</t>
  </si>
  <si>
    <t>Carmen Hamilton</t>
  </si>
  <si>
    <t>Carmen.H18@verizon.com</t>
  </si>
  <si>
    <t>400-605-6182</t>
  </si>
  <si>
    <t>Tiffany Summers</t>
  </si>
  <si>
    <t>Tiffany_S@mail.com</t>
  </si>
  <si>
    <t>144-026-2604</t>
  </si>
  <si>
    <t>Justin Cline</t>
  </si>
  <si>
    <t>JustinCline@aol.com</t>
  </si>
  <si>
    <t>822-645-9082</t>
  </si>
  <si>
    <t>Thomas Larsen</t>
  </si>
  <si>
    <t>Larsen.Thomas@yahoo.com</t>
  </si>
  <si>
    <t>286-973-2922</t>
  </si>
  <si>
    <t>Christopher.T41@yandex.com</t>
  </si>
  <si>
    <t>741-129-3482</t>
  </si>
  <si>
    <t>Margaret Dyer</t>
  </si>
  <si>
    <t>Dyer_Margaret@gmail.com</t>
  </si>
  <si>
    <t>316-875-7924</t>
  </si>
  <si>
    <t>Rebecca Harrington</t>
  </si>
  <si>
    <t>Rebecca.Harrington@aol.com</t>
  </si>
  <si>
    <t>209-540-4568</t>
  </si>
  <si>
    <t>Jane Wilson</t>
  </si>
  <si>
    <t>Jane_Wilson@protonmail.com</t>
  </si>
  <si>
    <t>122-378-1796</t>
  </si>
  <si>
    <t>Renee Garcia</t>
  </si>
  <si>
    <t>Garcia.Renee@verizon.com</t>
  </si>
  <si>
    <t>930-916-9942</t>
  </si>
  <si>
    <t>Howell.Michael@protonmail.com</t>
  </si>
  <si>
    <t>223-757-8547</t>
  </si>
  <si>
    <t>Charles Callahan</t>
  </si>
  <si>
    <t>Callahan_Charles@zoho.com</t>
  </si>
  <si>
    <t>220-173-1830</t>
  </si>
  <si>
    <t>Janice Sheppard</t>
  </si>
  <si>
    <t>Janice_Sheppard95@mail.com</t>
  </si>
  <si>
    <t>435-718-3950</t>
  </si>
  <si>
    <t>Amanda Knox</t>
  </si>
  <si>
    <t>Amanda.K52@zoho.com</t>
  </si>
  <si>
    <t>531-970-9196</t>
  </si>
  <si>
    <t>White_Teresa@yandex.com</t>
  </si>
  <si>
    <t>458-107-2854</t>
  </si>
  <si>
    <t>Deborah Lopez</t>
  </si>
  <si>
    <t>Lopez_Deborah@zoho.com</t>
  </si>
  <si>
    <t>511-647-2171</t>
  </si>
  <si>
    <t>Jeffery Peters</t>
  </si>
  <si>
    <t>Jeffery_Peters@zoho.com</t>
  </si>
  <si>
    <t>544-324-2426</t>
  </si>
  <si>
    <t>Theresa Howard</t>
  </si>
  <si>
    <t>Theresa_Howard82@outlook.com</t>
  </si>
  <si>
    <t>851-596-0188</t>
  </si>
  <si>
    <t>James Wyatt</t>
  </si>
  <si>
    <t>James_W@verizon.com</t>
  </si>
  <si>
    <t>694-856-4350</t>
  </si>
  <si>
    <t>Marcus Williams</t>
  </si>
  <si>
    <t>Williams_Marcus40@gmail.com</t>
  </si>
  <si>
    <t>492-860-8754</t>
  </si>
  <si>
    <t>Tina Maldonado</t>
  </si>
  <si>
    <t>Maldonado.Tina@aol.com</t>
  </si>
  <si>
    <t>627-964-8634</t>
  </si>
  <si>
    <t>Sherri Lester</t>
  </si>
  <si>
    <t>Lester.Sherri@yahoo.com</t>
  </si>
  <si>
    <t>769-348-4751</t>
  </si>
  <si>
    <t>Jeffrey Rose</t>
  </si>
  <si>
    <t>Jeffrey_R83@yandex.com</t>
  </si>
  <si>
    <t>545-953-6089</t>
  </si>
  <si>
    <t>James_Green@yandex.com</t>
  </si>
  <si>
    <t>948-244-3996</t>
  </si>
  <si>
    <t>Melissa Bowman</t>
  </si>
  <si>
    <t>MelissaBowman98@hotmail.com</t>
  </si>
  <si>
    <t>512-296-6805</t>
  </si>
  <si>
    <t>Craig Franco</t>
  </si>
  <si>
    <t>CFranco@xfinity.com</t>
  </si>
  <si>
    <t>154-859-5479</t>
  </si>
  <si>
    <t>Andrea_W@hotmail.com</t>
  </si>
  <si>
    <t>985-707-8631</t>
  </si>
  <si>
    <t>Deborah Roberson</t>
  </si>
  <si>
    <t>Roberson_Deborah88@gmail.com</t>
  </si>
  <si>
    <t>295-652-9567</t>
  </si>
  <si>
    <t>Jennifer_Doyle@att.com</t>
  </si>
  <si>
    <t>586-447-9540</t>
  </si>
  <si>
    <t>Kenneth_A@hotmail.com</t>
  </si>
  <si>
    <t>621-388-0559</t>
  </si>
  <si>
    <t>Dr. Lauren Ray</t>
  </si>
  <si>
    <t>Dr._R@xfinity.com</t>
  </si>
  <si>
    <t>843-029-0760</t>
  </si>
  <si>
    <t>William Hinton</t>
  </si>
  <si>
    <t>Hinton_William@gmail.com</t>
  </si>
  <si>
    <t>879-622-7906</t>
  </si>
  <si>
    <t>Shannon Tyler</t>
  </si>
  <si>
    <t>Tyler_Shannon@att.com</t>
  </si>
  <si>
    <t>852-983-6461</t>
  </si>
  <si>
    <t>Joseph Hebert</t>
  </si>
  <si>
    <t>220-356-7358</t>
  </si>
  <si>
    <t>Joseph Vincent</t>
  </si>
  <si>
    <t>JVincent67@zoho.com</t>
  </si>
  <si>
    <t>997-982-6353</t>
  </si>
  <si>
    <t>Kyle Best</t>
  </si>
  <si>
    <t>KBest@protonmail.com</t>
  </si>
  <si>
    <t>221-343-8125</t>
  </si>
  <si>
    <t>Charles_R@yandex.com</t>
  </si>
  <si>
    <t>282-525-9058</t>
  </si>
  <si>
    <t>Monique Peters</t>
  </si>
  <si>
    <t>Monique.Peters12@outlook.com</t>
  </si>
  <si>
    <t>376-970-1561</t>
  </si>
  <si>
    <t>Tammy Sellers</t>
  </si>
  <si>
    <t>TammySellers14@mail.com</t>
  </si>
  <si>
    <t>233-160-4555</t>
  </si>
  <si>
    <t>Yvette Harper</t>
  </si>
  <si>
    <t>Harper.Yvette@verizon.com</t>
  </si>
  <si>
    <t>844-035-6471</t>
  </si>
  <si>
    <t>John Carroll</t>
  </si>
  <si>
    <t>JohnCarroll34@att.com</t>
  </si>
  <si>
    <t>253-439-6308</t>
  </si>
  <si>
    <t>Tabitha Knapp</t>
  </si>
  <si>
    <t>TKnapp65@yahoo.com</t>
  </si>
  <si>
    <t>397-444-9099</t>
  </si>
  <si>
    <t>Paul Hughes</t>
  </si>
  <si>
    <t>Paul_H@aol.com</t>
  </si>
  <si>
    <t>717-203-9021</t>
  </si>
  <si>
    <t>Scott Jones</t>
  </si>
  <si>
    <t>Scott_Jones@outlook.com</t>
  </si>
  <si>
    <t>509-666-3125</t>
  </si>
  <si>
    <t>EdwardRobinson@aol.com</t>
  </si>
  <si>
    <t>911-480-3470</t>
  </si>
  <si>
    <t>Theresa_T64@yandex.com</t>
  </si>
  <si>
    <t>186-724-9598</t>
  </si>
  <si>
    <t>Nguyen_James@outlook.com</t>
  </si>
  <si>
    <t>271-153-1008</t>
  </si>
  <si>
    <t>Lisa.Parker@gmail.com</t>
  </si>
  <si>
    <t>665-417-0741</t>
  </si>
  <si>
    <t>Sharon Bryan</t>
  </si>
  <si>
    <t>Bryan_Sharon20@xfinity.com</t>
  </si>
  <si>
    <t>389-496-5737</t>
  </si>
  <si>
    <t>Bradley Jimenez</t>
  </si>
  <si>
    <t>Jimenez.Bradley57@yahoo.com</t>
  </si>
  <si>
    <t>142-966-6413</t>
  </si>
  <si>
    <t>Justin Obrien</t>
  </si>
  <si>
    <t>Obrien.Justin@hotmail.com</t>
  </si>
  <si>
    <t>209-829-4402</t>
  </si>
  <si>
    <t>Lauren Mason</t>
  </si>
  <si>
    <t>Lauren_Mason52@xfinity.com</t>
  </si>
  <si>
    <t>718-534-4203</t>
  </si>
  <si>
    <t>Paul Robertson</t>
  </si>
  <si>
    <t>Paul.R@verizon.com</t>
  </si>
  <si>
    <t>636-941-6961</t>
  </si>
  <si>
    <t>Paige Nguyen</t>
  </si>
  <si>
    <t>Paige_Nguyen@zoho.com</t>
  </si>
  <si>
    <t>264-523-0167</t>
  </si>
  <si>
    <t>RParker@gmail.com</t>
  </si>
  <si>
    <t>642-408-2953</t>
  </si>
  <si>
    <t>Jonathan Murphy</t>
  </si>
  <si>
    <t>Jonathan_Murphy80@hotmail.com</t>
  </si>
  <si>
    <t>158-386-5166</t>
  </si>
  <si>
    <t>Maria Hopkins</t>
  </si>
  <si>
    <t>Maria.H27@xfinity.com</t>
  </si>
  <si>
    <t>269-745-1127</t>
  </si>
  <si>
    <t>Jenkins.Jamie69@yandex.com</t>
  </si>
  <si>
    <t>317-758-5181</t>
  </si>
  <si>
    <t>Brad Alvarez</t>
  </si>
  <si>
    <t>BAlvarez@verizon.com</t>
  </si>
  <si>
    <t>204-285-2243</t>
  </si>
  <si>
    <t>DBaker@gmail.com</t>
  </si>
  <si>
    <t>414-270-4450</t>
  </si>
  <si>
    <t>Joseph.A@verizon.com</t>
  </si>
  <si>
    <t>656-824-9531</t>
  </si>
  <si>
    <t>Jared Bates</t>
  </si>
  <si>
    <t>873-192-5314</t>
  </si>
  <si>
    <t>Rebecca.T45@att.com</t>
  </si>
  <si>
    <t>933-177-9329</t>
  </si>
  <si>
    <t>Aaron Blake</t>
  </si>
  <si>
    <t>Blake_Aaron@zoho.com</t>
  </si>
  <si>
    <t>742-319-2034</t>
  </si>
  <si>
    <t>Dr. Annette Smith</t>
  </si>
  <si>
    <t>192-445-6998</t>
  </si>
  <si>
    <t>Wilson_Rhonda@hotmail.com</t>
  </si>
  <si>
    <t>905-847-4317</t>
  </si>
  <si>
    <t>Nichole Green</t>
  </si>
  <si>
    <t>NicholeGreen@outlook.com</t>
  </si>
  <si>
    <t>919-907-4841</t>
  </si>
  <si>
    <t>Ramirez.James22@yandex.com</t>
  </si>
  <si>
    <t>355-388-0929</t>
  </si>
  <si>
    <t>Rodriguez_Robert@protonmail.com</t>
  </si>
  <si>
    <t>797-546-3364</t>
  </si>
  <si>
    <t>Joseph Lawrence</t>
  </si>
  <si>
    <t>Joseph_Lawrence59@protonmail.com</t>
  </si>
  <si>
    <t>544-047-0346</t>
  </si>
  <si>
    <t>Krista Zavala</t>
  </si>
  <si>
    <t>Krista_Zavala@hotmail.com</t>
  </si>
  <si>
    <t>560-532-2052</t>
  </si>
  <si>
    <t>Molina_Larry@comcast.net</t>
  </si>
  <si>
    <t>195-997-8469</t>
  </si>
  <si>
    <t>Daniel_Webb@att.com</t>
  </si>
  <si>
    <t>167-443-9130</t>
  </si>
  <si>
    <t>RJones30@protonmail.com</t>
  </si>
  <si>
    <t>747-505-6482</t>
  </si>
  <si>
    <t>Alan Mcdaniel</t>
  </si>
  <si>
    <t>Mcdaniel.Alan@yahoo.com</t>
  </si>
  <si>
    <t>283-196-6751</t>
  </si>
  <si>
    <t>Joe Robinson</t>
  </si>
  <si>
    <t>Robinson_Joe@yahoo.com</t>
  </si>
  <si>
    <t>368-984-2453</t>
  </si>
  <si>
    <t>Kimberly Blair</t>
  </si>
  <si>
    <t>Blair_Kimberly97@hotmail.com</t>
  </si>
  <si>
    <t>325-490-2209</t>
  </si>
  <si>
    <t>833-139-8808</t>
  </si>
  <si>
    <t>James_Garcia69@xfinity.com</t>
  </si>
  <si>
    <t>366-403-5218</t>
  </si>
  <si>
    <t>Amanda_K@verizon.com</t>
  </si>
  <si>
    <t>708-950-4861</t>
  </si>
  <si>
    <t>William.White@yandex.com</t>
  </si>
  <si>
    <t>626-988-8981</t>
  </si>
  <si>
    <t>Laurie Love</t>
  </si>
  <si>
    <t>Love.Laurie51@hotmail.com</t>
  </si>
  <si>
    <t>186-007-3481</t>
  </si>
  <si>
    <t>Erika Solis</t>
  </si>
  <si>
    <t>Erika.S@gmail.com</t>
  </si>
  <si>
    <t>656-576-4374</t>
  </si>
  <si>
    <t>LawrenceWilliams@yahoo.com</t>
  </si>
  <si>
    <t>516-808-3809</t>
  </si>
  <si>
    <t>Carlos Jordan</t>
  </si>
  <si>
    <t>Jordan_Carlos@zoho.com</t>
  </si>
  <si>
    <t>271-906-8456</t>
  </si>
  <si>
    <t>Lance Camacho</t>
  </si>
  <si>
    <t>Camacho_Lance41@hotmail.com</t>
  </si>
  <si>
    <t>105-824-6010</t>
  </si>
  <si>
    <t>Warren.Zachary@verizon.com</t>
  </si>
  <si>
    <t>809-912-5437</t>
  </si>
  <si>
    <t>Julie Clarke</t>
  </si>
  <si>
    <t>Julie.C@mail.com</t>
  </si>
  <si>
    <t>442-684-9879</t>
  </si>
  <si>
    <t>David_P40@aol.com</t>
  </si>
  <si>
    <t>196-530-3279</t>
  </si>
  <si>
    <t>DanielAlvarez16@mail.com</t>
  </si>
  <si>
    <t>264-948-5009</t>
  </si>
  <si>
    <t>Moore.Timothy@gmail.com</t>
  </si>
  <si>
    <t>400-207-2052</t>
  </si>
  <si>
    <t>Teresa Nunez</t>
  </si>
  <si>
    <t>Teresa_N@zoho.com</t>
  </si>
  <si>
    <t>880-867-5726</t>
  </si>
  <si>
    <t>Kathryn.Powell@zoho.com</t>
  </si>
  <si>
    <t>726-765-2518</t>
  </si>
  <si>
    <t>Mark_E@yandex.com</t>
  </si>
  <si>
    <t>459-335-4621</t>
  </si>
  <si>
    <t>Angela Martin MD</t>
  </si>
  <si>
    <t>271-458-2179</t>
  </si>
  <si>
    <t>Robert.J@gmail.com</t>
  </si>
  <si>
    <t>660-930-2381</t>
  </si>
  <si>
    <t>Kelly.Jacqueline88@zoho.com</t>
  </si>
  <si>
    <t>882-977-1248</t>
  </si>
  <si>
    <t>JAnderson@yahoo.com</t>
  </si>
  <si>
    <t>564-913-3004</t>
  </si>
  <si>
    <t>Gabriel Meyer</t>
  </si>
  <si>
    <t>GabrielMeyer@mail.com</t>
  </si>
  <si>
    <t>826-021-5205</t>
  </si>
  <si>
    <t>Patrick Evans</t>
  </si>
  <si>
    <t>Patrick_E79@aol.com</t>
  </si>
  <si>
    <t>105-713-3290</t>
  </si>
  <si>
    <t>Jacqueline Beck</t>
  </si>
  <si>
    <t>Beck.Jacqueline@yandex.com</t>
  </si>
  <si>
    <t>417-536-5010</t>
  </si>
  <si>
    <t>Jeanette Nguyen</t>
  </si>
  <si>
    <t>JNguyen@gmail.com</t>
  </si>
  <si>
    <t>697-921-0217</t>
  </si>
  <si>
    <t>Shelly Graham</t>
  </si>
  <si>
    <t>Shelly_Graham@mail.com</t>
  </si>
  <si>
    <t>531-300-0459</t>
  </si>
  <si>
    <t>Christopher.Hines@protonmail.com</t>
  </si>
  <si>
    <t>628-390-9443</t>
  </si>
  <si>
    <t>Yolanda Edwards</t>
  </si>
  <si>
    <t>Yolanda_E@yandex.com</t>
  </si>
  <si>
    <t>932-786-4643</t>
  </si>
  <si>
    <t>Juan Mosley</t>
  </si>
  <si>
    <t>Juan_M@yahoo.com</t>
  </si>
  <si>
    <t>826-527-6007</t>
  </si>
  <si>
    <t>Toni Hall</t>
  </si>
  <si>
    <t>Toni_Hall@comcast.net</t>
  </si>
  <si>
    <t>722-095-5519</t>
  </si>
  <si>
    <t>Jeffrey_Johnson@yandex.com</t>
  </si>
  <si>
    <t>409-754-5919</t>
  </si>
  <si>
    <t>Michael Mclean</t>
  </si>
  <si>
    <t>859-911-6806</t>
  </si>
  <si>
    <t>Todd.Medina@hotmail.com</t>
  </si>
  <si>
    <t>193-504-8083</t>
  </si>
  <si>
    <t>Kevin.Ramsey@xfinity.com</t>
  </si>
  <si>
    <t>585-825-4416</t>
  </si>
  <si>
    <t>Cathy Jones</t>
  </si>
  <si>
    <t>CathyJones@yahoo.com</t>
  </si>
  <si>
    <t>182-596-7725</t>
  </si>
  <si>
    <t>Tom Jones</t>
  </si>
  <si>
    <t>Tom.Jones58@mail.com</t>
  </si>
  <si>
    <t>207-479-3762</t>
  </si>
  <si>
    <t>Armstrong.Kevin79@zoho.com</t>
  </si>
  <si>
    <t>979-432-0435</t>
  </si>
  <si>
    <t>Edwin Murray</t>
  </si>
  <si>
    <t>Edwin.Murray@att.com</t>
  </si>
  <si>
    <t>701-538-8018</t>
  </si>
  <si>
    <t>Eric Duncan</t>
  </si>
  <si>
    <t>Eric.D52@comcast.net</t>
  </si>
  <si>
    <t>298-760-2056</t>
  </si>
  <si>
    <t>Shelby Casey</t>
  </si>
  <si>
    <t>Shelby_C51@gmail.com</t>
  </si>
  <si>
    <t>367-717-5818</t>
  </si>
  <si>
    <t>Patrick.Coleman88@hotmail.com</t>
  </si>
  <si>
    <t>481-170-3185</t>
  </si>
  <si>
    <t>Paul Hahn</t>
  </si>
  <si>
    <t>Paul_Hahn@comcast.net</t>
  </si>
  <si>
    <t>333-255-0941</t>
  </si>
  <si>
    <t>Mr. Andrew Santana MD</t>
  </si>
  <si>
    <t>MD_Mr.@hotmail.com</t>
  </si>
  <si>
    <t>288-120-9764</t>
  </si>
  <si>
    <t>Charles Buck</t>
  </si>
  <si>
    <t>Charles_B@gmail.com</t>
  </si>
  <si>
    <t>504-210-1426</t>
  </si>
  <si>
    <t>Jason.Smith@zoho.com</t>
  </si>
  <si>
    <t>360-504-4331</t>
  </si>
  <si>
    <t>Michelle Acevedo</t>
  </si>
  <si>
    <t>Michelle_Acevedo@xfinity.com</t>
  </si>
  <si>
    <t>769-863-3585</t>
  </si>
  <si>
    <t>Rebecca Bass</t>
  </si>
  <si>
    <t>RBass@yandex.com</t>
  </si>
  <si>
    <t>915-077-7958</t>
  </si>
  <si>
    <t>James.Smith38@verizon.com</t>
  </si>
  <si>
    <t>889-304-9917</t>
  </si>
  <si>
    <t>Grace White</t>
  </si>
  <si>
    <t>GraceWhite@outlook.com</t>
  </si>
  <si>
    <t>587-988-7185</t>
  </si>
  <si>
    <t>Chris_Johnson73@zoho.com</t>
  </si>
  <si>
    <t>482-334-8008</t>
  </si>
  <si>
    <t>Stuart Schwartz</t>
  </si>
  <si>
    <t>Stuart.S79@att.com</t>
  </si>
  <si>
    <t>893-532-8604</t>
  </si>
  <si>
    <t>Christopher Long</t>
  </si>
  <si>
    <t>Christopher_L@hotmail.com</t>
  </si>
  <si>
    <t>643-767-7672</t>
  </si>
  <si>
    <t>Amanda Powell</t>
  </si>
  <si>
    <t>APowell46@gmail.com</t>
  </si>
  <si>
    <t>382-474-7267</t>
  </si>
  <si>
    <t>Williams.Samuel71@zoho.com</t>
  </si>
  <si>
    <t>995-769-2686</t>
  </si>
  <si>
    <t>HYoung@att.com</t>
  </si>
  <si>
    <t>714-082-5191</t>
  </si>
  <si>
    <t>Amy Stuart</t>
  </si>
  <si>
    <t>AmyStuart@hotmail.com</t>
  </si>
  <si>
    <t>607-037-4382</t>
  </si>
  <si>
    <t>Matthew Mcguire</t>
  </si>
  <si>
    <t>Matthew.M35@outlook.com</t>
  </si>
  <si>
    <t>628-277-4850</t>
  </si>
  <si>
    <t>Kenneth Carr</t>
  </si>
  <si>
    <t>Carr.Kenneth@zoho.com</t>
  </si>
  <si>
    <t>588-905-9739</t>
  </si>
  <si>
    <t>Rachel Hoffman</t>
  </si>
  <si>
    <t>Rachel.H68@comcast.net</t>
  </si>
  <si>
    <t>955-006-2574</t>
  </si>
  <si>
    <t>Brent Johnson</t>
  </si>
  <si>
    <t>Brent.J@verizon.com</t>
  </si>
  <si>
    <t>804-835-0187</t>
  </si>
  <si>
    <t>Joseph_S@yahoo.com</t>
  </si>
  <si>
    <t>784-231-4932</t>
  </si>
  <si>
    <t>Parker.Deanna71@zoho.com</t>
  </si>
  <si>
    <t>118-758-5664</t>
  </si>
  <si>
    <t>Rebecca.W@zoho.com</t>
  </si>
  <si>
    <t>882-649-9780</t>
  </si>
  <si>
    <t>Jessica_J@aol.com</t>
  </si>
  <si>
    <t>407-440-3561</t>
  </si>
  <si>
    <t>Lisa.H@mail.com</t>
  </si>
  <si>
    <t>210-364-8337</t>
  </si>
  <si>
    <t>Jeffrey Newman</t>
  </si>
  <si>
    <t>JNewman@mail.com</t>
  </si>
  <si>
    <t>340-081-1545</t>
  </si>
  <si>
    <t>William Rollins</t>
  </si>
  <si>
    <t>WilliamRollins33@xfinity.com</t>
  </si>
  <si>
    <t>599-086-5063</t>
  </si>
  <si>
    <t>David Hernandez DDS</t>
  </si>
  <si>
    <t>David.DDS@yandex.com</t>
  </si>
  <si>
    <t>430-876-9664</t>
  </si>
  <si>
    <t>Steven George</t>
  </si>
  <si>
    <t>George.Steven@zoho.com</t>
  </si>
  <si>
    <t>648-412-2968</t>
  </si>
  <si>
    <t>************5882</t>
  </si>
  <si>
    <t>Cheryl White</t>
  </si>
  <si>
    <t>CWhite@comcast.net</t>
  </si>
  <si>
    <t>382-795-3750</t>
  </si>
  <si>
    <t>Jonathan Mitchell</t>
  </si>
  <si>
    <t>912-235-4353</t>
  </si>
  <si>
    <t>Justin Berry</t>
  </si>
  <si>
    <t>Justin.Berry@zoho.com</t>
  </si>
  <si>
    <t>762-363-1700</t>
  </si>
  <si>
    <t>Amy Small</t>
  </si>
  <si>
    <t>AmySmall@yandex.com</t>
  </si>
  <si>
    <t>270-315-1362</t>
  </si>
  <si>
    <t>Christopher Carlson</t>
  </si>
  <si>
    <t>Christopher_C@att.com</t>
  </si>
  <si>
    <t>229-415-6360</t>
  </si>
  <si>
    <t>Matthew Byrd</t>
  </si>
  <si>
    <t>Matthew.Byrd44@mail.com</t>
  </si>
  <si>
    <t>847-504-5482</t>
  </si>
  <si>
    <t>Robert Walsh</t>
  </si>
  <si>
    <t>RobertWalsh23@xfinity.com</t>
  </si>
  <si>
    <t>231-800-3030</t>
  </si>
  <si>
    <t>Richard Vincent</t>
  </si>
  <si>
    <t>Richard_V@comcast.net</t>
  </si>
  <si>
    <t>893-714-1265</t>
  </si>
  <si>
    <t>Douglas_Smith60@comcast.net</t>
  </si>
  <si>
    <t>577-472-1318</t>
  </si>
  <si>
    <t>Keith_M@yahoo.com</t>
  </si>
  <si>
    <t>450-037-7188</t>
  </si>
  <si>
    <t>Kristin Schneider</t>
  </si>
  <si>
    <t>Schneider.Kristin@protonmail.com</t>
  </si>
  <si>
    <t>694-055-7642</t>
  </si>
  <si>
    <t>Sylvia Woods</t>
  </si>
  <si>
    <t>SylviaWoods@zoho.com</t>
  </si>
  <si>
    <t>778-710-6486</t>
  </si>
  <si>
    <t>Brittany Warner</t>
  </si>
  <si>
    <t>Warner.Brittany72@att.com</t>
  </si>
  <si>
    <t>375-822-9815</t>
  </si>
  <si>
    <t>Leah Dyer</t>
  </si>
  <si>
    <t>Leah_Dyer@gmail.com</t>
  </si>
  <si>
    <t>155-306-4531</t>
  </si>
  <si>
    <t>Tina Welch</t>
  </si>
  <si>
    <t>Tina_Welch@xfinity.com</t>
  </si>
  <si>
    <t>967-988-8679</t>
  </si>
  <si>
    <t>Denise.King25@aol.com</t>
  </si>
  <si>
    <t>289-545-2982</t>
  </si>
  <si>
    <t>Christine Burgess</t>
  </si>
  <si>
    <t>Christine_Burgess@gmail.com</t>
  </si>
  <si>
    <t>589-431-8814</t>
  </si>
  <si>
    <t>Theresa Carroll</t>
  </si>
  <si>
    <t>TheresaCarroll32@yahoo.com</t>
  </si>
  <si>
    <t>454-771-0899</t>
  </si>
  <si>
    <t>Aaron Mosley</t>
  </si>
  <si>
    <t>AMosley@xfinity.com</t>
  </si>
  <si>
    <t>557-930-2425</t>
  </si>
  <si>
    <t>Jamie.Williams52@protonmail.com</t>
  </si>
  <si>
    <t>467-352-2297</t>
  </si>
  <si>
    <t>Tracy Arnold</t>
  </si>
  <si>
    <t>TArnold@zoho.com</t>
  </si>
  <si>
    <t>897-754-9278</t>
  </si>
  <si>
    <t>Michael Strong</t>
  </si>
  <si>
    <t>Strong_Michael31@comcast.net</t>
  </si>
  <si>
    <t>922-738-4889</t>
  </si>
  <si>
    <t>Gabrielle Hansen</t>
  </si>
  <si>
    <t>Hansen_Gabrielle88@att.com</t>
  </si>
  <si>
    <t>266-672-2547</t>
  </si>
  <si>
    <t>Stephanie Carter</t>
  </si>
  <si>
    <t>Carter_Stephanie@comcast.net</t>
  </si>
  <si>
    <t>702-882-5246</t>
  </si>
  <si>
    <t>Ashley Williams MD</t>
  </si>
  <si>
    <t>Ashley.MD@att.com</t>
  </si>
  <si>
    <t>483-454-2773</t>
  </si>
  <si>
    <t>Robin Sullivan</t>
  </si>
  <si>
    <t>Robin_Sullivan@comcast.net</t>
  </si>
  <si>
    <t>233-051-4386</t>
  </si>
  <si>
    <t>Curtis Taylor</t>
  </si>
  <si>
    <t>Curtis.T@yandex.com</t>
  </si>
  <si>
    <t>347-038-7918</t>
  </si>
  <si>
    <t>************6227</t>
  </si>
  <si>
    <t>Thomas Arias</t>
  </si>
  <si>
    <t>Thomas_A@yahoo.com</t>
  </si>
  <si>
    <t>681-157-6691</t>
  </si>
  <si>
    <t>Nicole.H58@protonmail.com</t>
  </si>
  <si>
    <t>550-582-5069</t>
  </si>
  <si>
    <t>Denise Nash</t>
  </si>
  <si>
    <t>DeniseNash@comcast.net</t>
  </si>
  <si>
    <t>147-486-1007</t>
  </si>
  <si>
    <t>Larry Williams PhD</t>
  </si>
  <si>
    <t>Larry_P11@outlook.com</t>
  </si>
  <si>
    <t>762-742-1273</t>
  </si>
  <si>
    <t>Jonathan_Cole@outlook.com</t>
  </si>
  <si>
    <t>180-771-4709</t>
  </si>
  <si>
    <t>Alvin Martin</t>
  </si>
  <si>
    <t>Alvin.Martin49@hotmail.com</t>
  </si>
  <si>
    <t>522-859-5642</t>
  </si>
  <si>
    <t>Kristine Wilkinson</t>
  </si>
  <si>
    <t>Kristine_W@xfinity.com</t>
  </si>
  <si>
    <t>463-584-6767</t>
  </si>
  <si>
    <t>Mandy Marshall</t>
  </si>
  <si>
    <t>Mandy_M@outlook.com</t>
  </si>
  <si>
    <t>404-667-1056</t>
  </si>
  <si>
    <t>Jacqueline Patton</t>
  </si>
  <si>
    <t>Jacqueline_Patton@yahoo.com</t>
  </si>
  <si>
    <t>737-385-6742</t>
  </si>
  <si>
    <t>Margaret Cameron</t>
  </si>
  <si>
    <t>787-126-1100</t>
  </si>
  <si>
    <t>Carrie Dawson MD</t>
  </si>
  <si>
    <t>MD_Carrie@aol.com</t>
  </si>
  <si>
    <t>312-820-4337</t>
  </si>
  <si>
    <t>109-428-3686</t>
  </si>
  <si>
    <t>Amanda.D@verizon.com</t>
  </si>
  <si>
    <t>656-641-8310</t>
  </si>
  <si>
    <t>ElizabethPatterson@yandex.com</t>
  </si>
  <si>
    <t>746-307-7754</t>
  </si>
  <si>
    <t>Michael.Butler@outlook.com</t>
  </si>
  <si>
    <t>152-456-3947</t>
  </si>
  <si>
    <t>Jason Harris MD</t>
  </si>
  <si>
    <t>JMD@mail.com</t>
  </si>
  <si>
    <t>644-874-8763</t>
  </si>
  <si>
    <t>Nicole Meyer</t>
  </si>
  <si>
    <t>Meyer.Nicole@yandex.com</t>
  </si>
  <si>
    <t>671-548-1447</t>
  </si>
  <si>
    <t>Mrs. Lynn Willis MD</t>
  </si>
  <si>
    <t>MD_Mrs.@xfinity.com</t>
  </si>
  <si>
    <t>934-621-3595</t>
  </si>
  <si>
    <t>Eric Carr</t>
  </si>
  <si>
    <t>Carr_Eric50@outlook.com</t>
  </si>
  <si>
    <t>438-568-2569</t>
  </si>
  <si>
    <t>Vincent Escobar</t>
  </si>
  <si>
    <t>Vincent_Escobar@zoho.com</t>
  </si>
  <si>
    <t>952-947-0494</t>
  </si>
  <si>
    <t>Duane Clark</t>
  </si>
  <si>
    <t>Duane.Clark@att.com</t>
  </si>
  <si>
    <t>582-921-1962</t>
  </si>
  <si>
    <t>Andre Solomon</t>
  </si>
  <si>
    <t>ASolomon95@att.com</t>
  </si>
  <si>
    <t>420-667-3145</t>
  </si>
  <si>
    <t>Regina Hall</t>
  </si>
  <si>
    <t>Hall_Regina23@gmail.com</t>
  </si>
  <si>
    <t>274-516-5816</t>
  </si>
  <si>
    <t>Anthony.G@protonmail.com</t>
  </si>
  <si>
    <t>189-108-7648</t>
  </si>
  <si>
    <t>Valerie.Morgan76@mail.com</t>
  </si>
  <si>
    <t>616-296-0890</t>
  </si>
  <si>
    <t>Joshua Hodges</t>
  </si>
  <si>
    <t>Hodges.Joshua@comcast.net</t>
  </si>
  <si>
    <t>909-630-7475</t>
  </si>
  <si>
    <t>BMitchell@xfinity.com</t>
  </si>
  <si>
    <t>607-182-7874</t>
  </si>
  <si>
    <t>Alan Lucas</t>
  </si>
  <si>
    <t>Alan.Lucas@yahoo.com</t>
  </si>
  <si>
    <t>377-060-7358</t>
  </si>
  <si>
    <t>Stephanie.Harrison@gmail.com</t>
  </si>
  <si>
    <t>623-485-9701</t>
  </si>
  <si>
    <t>JohnDaniels@xfinity.com</t>
  </si>
  <si>
    <t>265-828-8603</t>
  </si>
  <si>
    <t>Eric.M28@outlook.com</t>
  </si>
  <si>
    <t>910-301-2033</t>
  </si>
  <si>
    <t>Margaret Grant</t>
  </si>
  <si>
    <t>Margaret_G@xfinity.com</t>
  </si>
  <si>
    <t>406-416-8826</t>
  </si>
  <si>
    <t>Patrick Tate</t>
  </si>
  <si>
    <t>Patrick_Tate@verizon.com</t>
  </si>
  <si>
    <t>832-511-2662</t>
  </si>
  <si>
    <t>Chad Klein</t>
  </si>
  <si>
    <t>Chad_K@xfinity.com</t>
  </si>
  <si>
    <t>258-498-0811</t>
  </si>
  <si>
    <t>635-459-0849</t>
  </si>
  <si>
    <t>Dennis_James@comcast.net</t>
  </si>
  <si>
    <t>356-108-4387</t>
  </si>
  <si>
    <t>930-323-5534</t>
  </si>
  <si>
    <t>Teresa Collier</t>
  </si>
  <si>
    <t>Collier.Teresa21@hotmail.com</t>
  </si>
  <si>
    <t>843-053-2829</t>
  </si>
  <si>
    <t>Darlene Bridges</t>
  </si>
  <si>
    <t>Darlene.B@mail.com</t>
  </si>
  <si>
    <t>783-063-7402</t>
  </si>
  <si>
    <t>Thomas Mcfarland MD</t>
  </si>
  <si>
    <t>TMD@aol.com</t>
  </si>
  <si>
    <t>147-072-8554</t>
  </si>
  <si>
    <t>Debbie Faulkner</t>
  </si>
  <si>
    <t>Debbie.Faulkner@aol.com</t>
  </si>
  <si>
    <t>784-795-1769</t>
  </si>
  <si>
    <t>Kenneth Dodson</t>
  </si>
  <si>
    <t>Dodson.Kenneth@protonmail.com</t>
  </si>
  <si>
    <t>316-538-2768</t>
  </si>
  <si>
    <t>Mr. George Curtis</t>
  </si>
  <si>
    <t>MCurtis@zoho.com</t>
  </si>
  <si>
    <t>503-811-7204</t>
  </si>
  <si>
    <t>Malik Valenzuela</t>
  </si>
  <si>
    <t>MValenzuela@outlook.com</t>
  </si>
  <si>
    <t>372-830-6185</t>
  </si>
  <si>
    <t>Laurie Lowe</t>
  </si>
  <si>
    <t>LaurieLowe39@zoho.com</t>
  </si>
  <si>
    <t>670-351-7464</t>
  </si>
  <si>
    <t>Allison Mooney</t>
  </si>
  <si>
    <t>Allison_Mooney@att.com</t>
  </si>
  <si>
    <t>577-586-1817</t>
  </si>
  <si>
    <t>Marilyn Patterson</t>
  </si>
  <si>
    <t>Marilyn_Patterson@outlook.com</t>
  </si>
  <si>
    <t>463-142-1753</t>
  </si>
  <si>
    <t>Jimmy Craig</t>
  </si>
  <si>
    <t>Jimmy.C@verizon.com</t>
  </si>
  <si>
    <t>478-680-3013</t>
  </si>
  <si>
    <t>Henry_Brian55@verizon.com</t>
  </si>
  <si>
    <t>226-126-9998</t>
  </si>
  <si>
    <t>Jordan Short</t>
  </si>
  <si>
    <t>Jordan.Short@gmail.com</t>
  </si>
  <si>
    <t>111-256-2559</t>
  </si>
  <si>
    <t>Samuel Bennett</t>
  </si>
  <si>
    <t>Samuel_B@gmail.com</t>
  </si>
  <si>
    <t>371-736-7717</t>
  </si>
  <si>
    <t>Gutierrez_John@protonmail.com</t>
  </si>
  <si>
    <t>223-749-7963</t>
  </si>
  <si>
    <t>Katherine Tran</t>
  </si>
  <si>
    <t>KTran@xfinity.com</t>
  </si>
  <si>
    <t>407-559-7048</t>
  </si>
  <si>
    <t>Jenny Garner</t>
  </si>
  <si>
    <t>JGarner@protonmail.com</t>
  </si>
  <si>
    <t>685-726-5181</t>
  </si>
  <si>
    <t>Mark_Edwards50@yahoo.com</t>
  </si>
  <si>
    <t>464-084-9789</t>
  </si>
  <si>
    <t>Chelsey Coleman</t>
  </si>
  <si>
    <t>CColeman@verizon.com</t>
  </si>
  <si>
    <t>294-601-4747</t>
  </si>
  <si>
    <t>Johnny Holland</t>
  </si>
  <si>
    <t>Johnny.H@outlook.com</t>
  </si>
  <si>
    <t>882-619-8022</t>
  </si>
  <si>
    <t>Kelly Hall DDS</t>
  </si>
  <si>
    <t>Kelly.D@hotmail.com</t>
  </si>
  <si>
    <t>743-552-2976</t>
  </si>
  <si>
    <t>David.Reyes@mail.com</t>
  </si>
  <si>
    <t>139-387-2939</t>
  </si>
  <si>
    <t>Jennifer_Evans64@att.com</t>
  </si>
  <si>
    <t>933-283-2042</t>
  </si>
  <si>
    <t>Chris Norris</t>
  </si>
  <si>
    <t>ChrisNorris@mail.com</t>
  </si>
  <si>
    <t>950-878-7167</t>
  </si>
  <si>
    <t>Emily Roman</t>
  </si>
  <si>
    <t>Emily_Roman@xfinity.com</t>
  </si>
  <si>
    <t>218-737-2333</t>
  </si>
  <si>
    <t>Katherine Krueger</t>
  </si>
  <si>
    <t>Katherine_Krueger@att.com</t>
  </si>
  <si>
    <t>829-645-5268</t>
  </si>
  <si>
    <t>RobertPatterson@yahoo.com</t>
  </si>
  <si>
    <t>345-420-7129</t>
  </si>
  <si>
    <t>Steven_Jordan@hotmail.com</t>
  </si>
  <si>
    <t>140-627-6188</t>
  </si>
  <si>
    <t>568-115-8463</t>
  </si>
  <si>
    <t>Laurie Clark</t>
  </si>
  <si>
    <t>LaurieClark56@yandex.com</t>
  </si>
  <si>
    <t>791-434-0595</t>
  </si>
  <si>
    <t>Joseph Harris</t>
  </si>
  <si>
    <t>Harris.Joseph@comcast.net</t>
  </si>
  <si>
    <t>535-070-0743</t>
  </si>
  <si>
    <t>Jesus Watkins</t>
  </si>
  <si>
    <t>JesusWatkins@xfinity.com</t>
  </si>
  <si>
    <t>141-648-9725</t>
  </si>
  <si>
    <t>Jimmy Wong</t>
  </si>
  <si>
    <t>JimmyWong@mail.com</t>
  </si>
  <si>
    <t>214-498-1899</t>
  </si>
  <si>
    <t>Laura Williams DDS</t>
  </si>
  <si>
    <t>Laura.D15@comcast.net</t>
  </si>
  <si>
    <t>472-055-3759</t>
  </si>
  <si>
    <t>Patel.Ryan@hotmail.com</t>
  </si>
  <si>
    <t>974-399-8336</t>
  </si>
  <si>
    <t>Frank Fuller</t>
  </si>
  <si>
    <t>Fuller.Frank@yahoo.com</t>
  </si>
  <si>
    <t>642-227-5226</t>
  </si>
  <si>
    <t>Justin Elliott</t>
  </si>
  <si>
    <t>JustinElliott@hotmail.com</t>
  </si>
  <si>
    <t>181-040-3026</t>
  </si>
  <si>
    <t>Seth_Jimenez@zoho.com</t>
  </si>
  <si>
    <t>506-657-8624</t>
  </si>
  <si>
    <t>Melissa Whitney</t>
  </si>
  <si>
    <t>Melissa_W14@xfinity.com</t>
  </si>
  <si>
    <t>929-740-6938</t>
  </si>
  <si>
    <t>Adams_Kevin@verizon.com</t>
  </si>
  <si>
    <t>135-106-0519</t>
  </si>
  <si>
    <t>Joseph_Reyes@outlook.com</t>
  </si>
  <si>
    <t>548-241-4130</t>
  </si>
  <si>
    <t>Charles Hunt</t>
  </si>
  <si>
    <t>Hunt_Charles@comcast.net</t>
  </si>
  <si>
    <t>692-685-2091</t>
  </si>
  <si>
    <t>Brianna Hudson</t>
  </si>
  <si>
    <t>Brianna_H@protonmail.com</t>
  </si>
  <si>
    <t>337-623-2592</t>
  </si>
  <si>
    <t>Donna Lowe</t>
  </si>
  <si>
    <t>DLowe@aol.com</t>
  </si>
  <si>
    <t>515-358-9132</t>
  </si>
  <si>
    <t>Veronica Robinson</t>
  </si>
  <si>
    <t>Veronica.Robinson@zoho.com</t>
  </si>
  <si>
    <t>260-722-0359</t>
  </si>
  <si>
    <t>Jessica Anderson MD</t>
  </si>
  <si>
    <t>JessicaMD@zoho.com</t>
  </si>
  <si>
    <t>314-665-3713</t>
  </si>
  <si>
    <t>Robert.Rogers@hotmail.com</t>
  </si>
  <si>
    <t>867-658-5467</t>
  </si>
  <si>
    <t>James_K14@yahoo.com</t>
  </si>
  <si>
    <t>677-384-5424</t>
  </si>
  <si>
    <t>Brooke Marshall</t>
  </si>
  <si>
    <t>Brooke.M@mail.com</t>
  </si>
  <si>
    <t>488-947-2203</t>
  </si>
  <si>
    <t>Julie Mcclain</t>
  </si>
  <si>
    <t>Mcclain_Julie34@xfinity.com</t>
  </si>
  <si>
    <t>318-353-8431</t>
  </si>
  <si>
    <t>Valerie Gray</t>
  </si>
  <si>
    <t>VGray31@outlook.com</t>
  </si>
  <si>
    <t>745-805-5344</t>
  </si>
  <si>
    <t>Sara Hart</t>
  </si>
  <si>
    <t>Sara_Hart82@yahoo.com</t>
  </si>
  <si>
    <t>313-128-4822</t>
  </si>
  <si>
    <t>Elliott.Jessica@protonmail.com</t>
  </si>
  <si>
    <t>599-208-7152</t>
  </si>
  <si>
    <t>Harold Petersen</t>
  </si>
  <si>
    <t>Harold_Petersen@yahoo.com</t>
  </si>
  <si>
    <t>395-858-8092</t>
  </si>
  <si>
    <t>Justin_Cruz@verizon.com</t>
  </si>
  <si>
    <t>834-017-5731</t>
  </si>
  <si>
    <t>Larry Reeves</t>
  </si>
  <si>
    <t>LarryReeves64@zoho.com</t>
  </si>
  <si>
    <t>618-377-5951</t>
  </si>
  <si>
    <t>Joseph.L@yandex.com</t>
  </si>
  <si>
    <t>613-535-3438</t>
  </si>
  <si>
    <t>Wendy French</t>
  </si>
  <si>
    <t>Wendy_F64@verizon.com</t>
  </si>
  <si>
    <t>778-771-2402</t>
  </si>
  <si>
    <t>Lee.Daniel@yandex.com</t>
  </si>
  <si>
    <t>969-336-7507</t>
  </si>
  <si>
    <t>Jerry Davis</t>
  </si>
  <si>
    <t>Jerry_Davis@verizon.com</t>
  </si>
  <si>
    <t>388-637-4521</t>
  </si>
  <si>
    <t>Jamie Moore</t>
  </si>
  <si>
    <t>Jamie_Moore@outlook.com</t>
  </si>
  <si>
    <t>888-290-8492</t>
  </si>
  <si>
    <t>Sonia Wheeler</t>
  </si>
  <si>
    <t>Sonia_W96@att.com</t>
  </si>
  <si>
    <t>873-980-0470</t>
  </si>
  <si>
    <t>Adams.Anthony32@yahoo.com</t>
  </si>
  <si>
    <t>188-399-7405</t>
  </si>
  <si>
    <t>Ronnie Waters</t>
  </si>
  <si>
    <t>RWaters@att.com</t>
  </si>
  <si>
    <t>755-523-0643</t>
  </si>
  <si>
    <t>Stephen_B@mail.com</t>
  </si>
  <si>
    <t>700-505-2477</t>
  </si>
  <si>
    <t>Brian Daugherty</t>
  </si>
  <si>
    <t>Brian.Daugherty41@zoho.com</t>
  </si>
  <si>
    <t>536-393-6267</t>
  </si>
  <si>
    <t>Hughes_William83@att.com</t>
  </si>
  <si>
    <t>553-494-8005</t>
  </si>
  <si>
    <t>Christian Smith</t>
  </si>
  <si>
    <t>Smith_Christian26@zoho.com</t>
  </si>
  <si>
    <t>685-764-3471</t>
  </si>
  <si>
    <t>Samantha Evans</t>
  </si>
  <si>
    <t>Samantha_Evans@att.com</t>
  </si>
  <si>
    <t>740-881-6377</t>
  </si>
  <si>
    <t>Hunter Velazquez</t>
  </si>
  <si>
    <t>HunterVelazquez@yandex.com</t>
  </si>
  <si>
    <t>803-668-8851</t>
  </si>
  <si>
    <t>Linda Rodriguez</t>
  </si>
  <si>
    <t>LindaRodriguez@gmail.com</t>
  </si>
  <si>
    <t>151-660-6850</t>
  </si>
  <si>
    <t>Dalton Sullivan</t>
  </si>
  <si>
    <t>730-611-1054</t>
  </si>
  <si>
    <t>Tiffany Bennett</t>
  </si>
  <si>
    <t>Tiffany_Bennett@comcast.net</t>
  </si>
  <si>
    <t>965-579-8156</t>
  </si>
  <si>
    <t>Sara Cox</t>
  </si>
  <si>
    <t>SaraCox@verizon.com</t>
  </si>
  <si>
    <t>854-365-5499</t>
  </si>
  <si>
    <t>Jason Olson</t>
  </si>
  <si>
    <t>Jason_Olson@mail.com</t>
  </si>
  <si>
    <t>714-362-2337</t>
  </si>
  <si>
    <t>Katie.King63@att.com</t>
  </si>
  <si>
    <t>967-283-4646</t>
  </si>
  <si>
    <t>Robert Lowe</t>
  </si>
  <si>
    <t>Robert.L@yandex.com</t>
  </si>
  <si>
    <t>355-501-2587</t>
  </si>
  <si>
    <t>Jean Cohen</t>
  </si>
  <si>
    <t>JeanCohen23@protonmail.com</t>
  </si>
  <si>
    <t>459-129-1316</t>
  </si>
  <si>
    <t>Mark Fuentes</t>
  </si>
  <si>
    <t>Mark.Fuentes21@yandex.com</t>
  </si>
  <si>
    <t>394-853-0257</t>
  </si>
  <si>
    <t>Robinson.Darren@yandex.com</t>
  </si>
  <si>
    <t>450-639-3574</t>
  </si>
  <si>
    <t>Joe Kelly</t>
  </si>
  <si>
    <t>JoeKelly@hotmail.com</t>
  </si>
  <si>
    <t>703-762-7136</t>
  </si>
  <si>
    <t>Patricia Contreras</t>
  </si>
  <si>
    <t>PatriciaContreras@protonmail.com</t>
  </si>
  <si>
    <t>969-353-9687</t>
  </si>
  <si>
    <t>Derrick Roberts</t>
  </si>
  <si>
    <t>Roberts.Derrick@zoho.com</t>
  </si>
  <si>
    <t>326-359-3063</t>
  </si>
  <si>
    <t>Michael Mccarty</t>
  </si>
  <si>
    <t>Michael.Mccarty53@verizon.com</t>
  </si>
  <si>
    <t>568-175-5185</t>
  </si>
  <si>
    <t>Victoria Nelson</t>
  </si>
  <si>
    <t>VNelson@yahoo.com</t>
  </si>
  <si>
    <t>933-516-5737</t>
  </si>
  <si>
    <t>Campbell.Edward@gmail.com</t>
  </si>
  <si>
    <t>675-490-3251</t>
  </si>
  <si>
    <t>Anthony Leach</t>
  </si>
  <si>
    <t>Leach.Anthony94@hotmail.com</t>
  </si>
  <si>
    <t>578-867-6051</t>
  </si>
  <si>
    <t>Mrs. Jessica Green</t>
  </si>
  <si>
    <t>Mrs._G@zoho.com</t>
  </si>
  <si>
    <t>561-087-3621</t>
  </si>
  <si>
    <t>Michelle Villarreal</t>
  </si>
  <si>
    <t>MichelleVillarreal74@yandex.com</t>
  </si>
  <si>
    <t>376-131-0120</t>
  </si>
  <si>
    <t>Taylor Booth</t>
  </si>
  <si>
    <t>TaylorBooth60@gmail.com</t>
  </si>
  <si>
    <t>277-122-1764</t>
  </si>
  <si>
    <t>Anthony Mahoney</t>
  </si>
  <si>
    <t>Mahoney.Anthony@xfinity.com</t>
  </si>
  <si>
    <t>905-610-0033</t>
  </si>
  <si>
    <t>Kelly Pineda</t>
  </si>
  <si>
    <t>KPineda@protonmail.com</t>
  </si>
  <si>
    <t>582-749-7794</t>
  </si>
  <si>
    <t>Brian.Garcia@att.com</t>
  </si>
  <si>
    <t>893-705-1508</t>
  </si>
  <si>
    <t>Alexandra Greene</t>
  </si>
  <si>
    <t>AGreene@xfinity.com</t>
  </si>
  <si>
    <t>985-434-2638</t>
  </si>
  <si>
    <t>Justin Mercer</t>
  </si>
  <si>
    <t>JMercer99@comcast.net</t>
  </si>
  <si>
    <t>522-164-2465</t>
  </si>
  <si>
    <t>Garrett.Luis86@zoho.com</t>
  </si>
  <si>
    <t>446-244-0324</t>
  </si>
  <si>
    <t>Mrs. Grace Lewis</t>
  </si>
  <si>
    <t>Mrs.Lewis84@yahoo.com</t>
  </si>
  <si>
    <t>347-542-7246</t>
  </si>
  <si>
    <t>Nancy.M31@gmail.com</t>
  </si>
  <si>
    <t>166-742-0409</t>
  </si>
  <si>
    <t>Brandon.Taylor@aol.com</t>
  </si>
  <si>
    <t>363-728-7030</t>
  </si>
  <si>
    <t>Jeremy Lee</t>
  </si>
  <si>
    <t>Jeremy_Lee@yandex.com</t>
  </si>
  <si>
    <t>460-633-2019</t>
  </si>
  <si>
    <t>Shawn_Gutierrez@gmail.com</t>
  </si>
  <si>
    <t>328-642-7479</t>
  </si>
  <si>
    <t>Brittney Cabrera</t>
  </si>
  <si>
    <t>Brittney_C@comcast.net</t>
  </si>
  <si>
    <t>302-624-8111</t>
  </si>
  <si>
    <t>Kathy Washington</t>
  </si>
  <si>
    <t>Kathy_W94@hotmail.com</t>
  </si>
  <si>
    <t>441-300-5804</t>
  </si>
  <si>
    <t>Jessica Joyce</t>
  </si>
  <si>
    <t>Jessica_Joyce51@aol.com</t>
  </si>
  <si>
    <t>300-202-5012</t>
  </si>
  <si>
    <t>Kelly Maynard</t>
  </si>
  <si>
    <t>Kelly_M59@xfinity.com</t>
  </si>
  <si>
    <t>619-867-0924</t>
  </si>
  <si>
    <t>Simpson.Andrea@hotmail.com</t>
  </si>
  <si>
    <t>772-851-2708</t>
  </si>
  <si>
    <t>LWalker@att.com</t>
  </si>
  <si>
    <t>582-962-2619</t>
  </si>
  <si>
    <t>Samantha Schmitt</t>
  </si>
  <si>
    <t>Samantha_Schmitt@att.com</t>
  </si>
  <si>
    <t>503-356-7501</t>
  </si>
  <si>
    <t>Jennifer Stokes</t>
  </si>
  <si>
    <t>Jennifer.S57@protonmail.com</t>
  </si>
  <si>
    <t>605-411-7926</t>
  </si>
  <si>
    <t>Destiny Campbell</t>
  </si>
  <si>
    <t>DCampbell@verizon.com</t>
  </si>
  <si>
    <t>783-756-7334</t>
  </si>
  <si>
    <t>Barbara Carter</t>
  </si>
  <si>
    <t>Barbara.Carter@zoho.com</t>
  </si>
  <si>
    <t>586-454-5094</t>
  </si>
  <si>
    <t>Crystal Schmidt</t>
  </si>
  <si>
    <t>Crystal_S@outlook.com</t>
  </si>
  <si>
    <t>337-921-5794</t>
  </si>
  <si>
    <t>Joseph Walsh</t>
  </si>
  <si>
    <t>Walsh.Joseph@zoho.com</t>
  </si>
  <si>
    <t>167-841-4812</t>
  </si>
  <si>
    <t>April Kerr</t>
  </si>
  <si>
    <t>April.Kerr54@comcast.net</t>
  </si>
  <si>
    <t>304-769-3399</t>
  </si>
  <si>
    <t>Johnson.Tyler@comcast.net</t>
  </si>
  <si>
    <t>972-018-6550</t>
  </si>
  <si>
    <t>Douglas Cabrera</t>
  </si>
  <si>
    <t>DCabrera@comcast.net</t>
  </si>
  <si>
    <t>882-621-1036</t>
  </si>
  <si>
    <t>Adam Lara</t>
  </si>
  <si>
    <t>Lara.Adam54@mail.com</t>
  </si>
  <si>
    <t>115-650-9001</t>
  </si>
  <si>
    <t>Jacqueline Chandler</t>
  </si>
  <si>
    <t>Chandler_Jacqueline@xfinity.com</t>
  </si>
  <si>
    <t>758-794-5409</t>
  </si>
  <si>
    <t>Veronica Cain</t>
  </si>
  <si>
    <t>Cain.Veronica@gmail.com</t>
  </si>
  <si>
    <t>392-393-1458</t>
  </si>
  <si>
    <t>Harper_Brian@yandex.com</t>
  </si>
  <si>
    <t>389-584-9454</t>
  </si>
  <si>
    <t>Kevin Marquez</t>
  </si>
  <si>
    <t>Kevin_M@verizon.com</t>
  </si>
  <si>
    <t>748-051-4373</t>
  </si>
  <si>
    <t>116-062-4892</t>
  </si>
  <si>
    <t>Martinez_John@zoho.com</t>
  </si>
  <si>
    <t>131-750-8044</t>
  </si>
  <si>
    <t>LisaPowell@xfinity.com</t>
  </si>
  <si>
    <t>274-858-7580</t>
  </si>
  <si>
    <t>Justin Garza</t>
  </si>
  <si>
    <t>Justin.G@yahoo.com</t>
  </si>
  <si>
    <t>221-906-9083</t>
  </si>
  <si>
    <t>Anthony Guzman</t>
  </si>
  <si>
    <t>248-269-9581</t>
  </si>
  <si>
    <t>ShannonTaylor@protonmail.com</t>
  </si>
  <si>
    <t>951-647-7211</t>
  </si>
  <si>
    <t>Robin Todd</t>
  </si>
  <si>
    <t>Robin_Todd@att.com</t>
  </si>
  <si>
    <t>282-798-7751</t>
  </si>
  <si>
    <t>Craig_Figueroa@att.com</t>
  </si>
  <si>
    <t>849-507-8596</t>
  </si>
  <si>
    <t>Monica_Murphy@xfinity.com</t>
  </si>
  <si>
    <t>129-768-2374</t>
  </si>
  <si>
    <t>Medina_Jennifer@protonmail.com</t>
  </si>
  <si>
    <t>601-217-2714</t>
  </si>
  <si>
    <t>Matthew_Evans59@gmail.com</t>
  </si>
  <si>
    <t>424-388-5577</t>
  </si>
  <si>
    <t>Rebecca Mckenzie</t>
  </si>
  <si>
    <t>Mckenzie.Rebecca@att.com</t>
  </si>
  <si>
    <t>109-492-6002</t>
  </si>
  <si>
    <t>Jack Buckley</t>
  </si>
  <si>
    <t>Buckley.Jack@aol.com</t>
  </si>
  <si>
    <t>758-180-9639</t>
  </si>
  <si>
    <t>Sonya Grant</t>
  </si>
  <si>
    <t>Sonya.G12@verizon.com</t>
  </si>
  <si>
    <t>907-068-7549</t>
  </si>
  <si>
    <t>Katie Rosario</t>
  </si>
  <si>
    <t>Rosario.Katie@outlook.com</t>
  </si>
  <si>
    <t>681-671-7205</t>
  </si>
  <si>
    <t>Erin Galvan</t>
  </si>
  <si>
    <t>ErinGalvan85@zoho.com</t>
  </si>
  <si>
    <t>339-595-8083</t>
  </si>
  <si>
    <t>Emily Anderson</t>
  </si>
  <si>
    <t>Emily_Anderson11@yahoo.com</t>
  </si>
  <si>
    <t>716-101-1642</t>
  </si>
  <si>
    <t>Thomas.James@gmail.com</t>
  </si>
  <si>
    <t>173-999-3503</t>
  </si>
  <si>
    <t>Edwin.F77@hotmail.com</t>
  </si>
  <si>
    <t>443-351-2951</t>
  </si>
  <si>
    <t>Kyle Cortez</t>
  </si>
  <si>
    <t>Kyle_C@hotmail.com</t>
  </si>
  <si>
    <t>479-192-7204</t>
  </si>
  <si>
    <t>Laurie Kelly</t>
  </si>
  <si>
    <t>Kelly.Laurie@yahoo.com</t>
  </si>
  <si>
    <t>177-135-1253</t>
  </si>
  <si>
    <t>Janet.B65@xfinity.com</t>
  </si>
  <si>
    <t>712-758-9187</t>
  </si>
  <si>
    <t>Smith_Danielle19@verizon.com</t>
  </si>
  <si>
    <t>945-801-6065</t>
  </si>
  <si>
    <t>Melanie Allen</t>
  </si>
  <si>
    <t>Melanie_Allen@verizon.com</t>
  </si>
  <si>
    <t>509-920-8467</t>
  </si>
  <si>
    <t>Randall Ryan DDS</t>
  </si>
  <si>
    <t>DDS.Randall@verizon.com</t>
  </si>
  <si>
    <t>672-692-9282</t>
  </si>
  <si>
    <t>Cody Schmitt</t>
  </si>
  <si>
    <t>Schmitt_Cody93@att.com</t>
  </si>
  <si>
    <t>427-378-0287</t>
  </si>
  <si>
    <t>Gloria Taylor</t>
  </si>
  <si>
    <t>Gloria_T@att.com</t>
  </si>
  <si>
    <t>621-962-1305</t>
  </si>
  <si>
    <t>Rachael Richardson</t>
  </si>
  <si>
    <t>RRichardson@gmail.com</t>
  </si>
  <si>
    <t>512-668-6282</t>
  </si>
  <si>
    <t>Christopher Jenkins</t>
  </si>
  <si>
    <t>Christopher_Jenkins@zoho.com</t>
  </si>
  <si>
    <t>242-071-1404</t>
  </si>
  <si>
    <t>Ryan Guerrero</t>
  </si>
  <si>
    <t>Ryan.G31@outlook.com</t>
  </si>
  <si>
    <t>525-383-9568</t>
  </si>
  <si>
    <t>AJimenez@hotmail.com</t>
  </si>
  <si>
    <t>265-893-4700</t>
  </si>
  <si>
    <t>Crystal Gillespie</t>
  </si>
  <si>
    <t>CGillespie@xfinity.com</t>
  </si>
  <si>
    <t>305-714-2901</t>
  </si>
  <si>
    <t>Mario Jones</t>
  </si>
  <si>
    <t>Mario_Jones@outlook.com</t>
  </si>
  <si>
    <t>745-124-1429</t>
  </si>
  <si>
    <t>Robert.W@protonmail.com</t>
  </si>
  <si>
    <t>951-613-1119</t>
  </si>
  <si>
    <t>Jessica Bush</t>
  </si>
  <si>
    <t>Jessica.Bush@outlook.com</t>
  </si>
  <si>
    <t>601-706-8344</t>
  </si>
  <si>
    <t>Emily Goodman</t>
  </si>
  <si>
    <t>Emily.G@outlook.com</t>
  </si>
  <si>
    <t>557-762-5854</t>
  </si>
  <si>
    <t>Michelle Rollins</t>
  </si>
  <si>
    <t>Rollins.Michelle17@att.com</t>
  </si>
  <si>
    <t>489-860-0283</t>
  </si>
  <si>
    <t>PatriciaBarrett@outlook.com</t>
  </si>
  <si>
    <t>345-138-4548</t>
  </si>
  <si>
    <t>AGrant@protonmail.com</t>
  </si>
  <si>
    <t>330-117-1992</t>
  </si>
  <si>
    <t>Jesse Lang</t>
  </si>
  <si>
    <t>Lang.Jesse@protonmail.com</t>
  </si>
  <si>
    <t>569-351-5194</t>
  </si>
  <si>
    <t>Patrick Rivera</t>
  </si>
  <si>
    <t>Patrick.Rivera@gmail.com</t>
  </si>
  <si>
    <t>723-714-8144</t>
  </si>
  <si>
    <t>Emily Mercado</t>
  </si>
  <si>
    <t>Emily_Mercado56@comcast.net</t>
  </si>
  <si>
    <t>879-130-3290</t>
  </si>
  <si>
    <t>Parker.Elizabeth@xfinity.com</t>
  </si>
  <si>
    <t>130-605-4644</t>
  </si>
  <si>
    <t>Catherine Koch</t>
  </si>
  <si>
    <t>Catherine_K@zoho.com</t>
  </si>
  <si>
    <t>788-689-8712</t>
  </si>
  <si>
    <t>Mark Conway</t>
  </si>
  <si>
    <t>Mark.Conway57@outlook.com</t>
  </si>
  <si>
    <t>556-476-3316</t>
  </si>
  <si>
    <t>Amanda.Johnson17@aol.com</t>
  </si>
  <si>
    <t>270-533-1202</t>
  </si>
  <si>
    <t>Thomas.Nicholas86@yahoo.com</t>
  </si>
  <si>
    <t>763-148-1227</t>
  </si>
  <si>
    <t>Gabriel Hall</t>
  </si>
  <si>
    <t>Gabriel_Hall89@outlook.com</t>
  </si>
  <si>
    <t>429-630-6084</t>
  </si>
  <si>
    <t>Nathan_Y@yandex.com</t>
  </si>
  <si>
    <t>100-043-8091</t>
  </si>
  <si>
    <t>Cynthia Curry</t>
  </si>
  <si>
    <t>CCurry@protonmail.com</t>
  </si>
  <si>
    <t>871-392-5113</t>
  </si>
  <si>
    <t>Jenna Stewart</t>
  </si>
  <si>
    <t>Stewart_Jenna36@verizon.com</t>
  </si>
  <si>
    <t>357-820-6117</t>
  </si>
  <si>
    <t>Christopher Salazar</t>
  </si>
  <si>
    <t>587-607-1032</t>
  </si>
  <si>
    <t>Timothy Bowen</t>
  </si>
  <si>
    <t>Timothy_Bowen58@hotmail.com</t>
  </si>
  <si>
    <t>158-524-6876</t>
  </si>
  <si>
    <t>Samantha Hartman</t>
  </si>
  <si>
    <t>Hartman_Samantha@zoho.com</t>
  </si>
  <si>
    <t>645-415-3716</t>
  </si>
  <si>
    <t>Lisa_R@mail.com</t>
  </si>
  <si>
    <t>728-012-1857</t>
  </si>
  <si>
    <t>Gary Holloway</t>
  </si>
  <si>
    <t>Holloway.Gary@protonmail.com</t>
  </si>
  <si>
    <t>302-193-0092</t>
  </si>
  <si>
    <t>Traci Norman</t>
  </si>
  <si>
    <t>TraciNorman@aol.com</t>
  </si>
  <si>
    <t>832-579-6117</t>
  </si>
  <si>
    <t>Steven Jarvis</t>
  </si>
  <si>
    <t>SJarvis@aol.com</t>
  </si>
  <si>
    <t>793-020-6068</t>
  </si>
  <si>
    <t>MichaelLee@protonmail.com</t>
  </si>
  <si>
    <t>502-659-8246</t>
  </si>
  <si>
    <t>Christina Adams</t>
  </si>
  <si>
    <t>Christina_A14@xfinity.com</t>
  </si>
  <si>
    <t>484-675-0779</t>
  </si>
  <si>
    <t>Frank Rodgers</t>
  </si>
  <si>
    <t>Frank_R@yahoo.com</t>
  </si>
  <si>
    <t>102-708-1649</t>
  </si>
  <si>
    <t>Edward Adkins</t>
  </si>
  <si>
    <t>Edward.Adkins@yahoo.com</t>
  </si>
  <si>
    <t>139-360-1545</t>
  </si>
  <si>
    <t>April Crawford</t>
  </si>
  <si>
    <t>April.Crawford@gmail.com</t>
  </si>
  <si>
    <t>254-711-1811</t>
  </si>
  <si>
    <t>Alexander_Jordan@xfinity.com</t>
  </si>
  <si>
    <t>923-565-5693</t>
  </si>
  <si>
    <t>Nicole.Lee@comcast.net</t>
  </si>
  <si>
    <t>914-471-2840</t>
  </si>
  <si>
    <t>Jeffrey Baldwin</t>
  </si>
  <si>
    <t>Jeffrey_Baldwin@yandex.com</t>
  </si>
  <si>
    <t>185-503-6108</t>
  </si>
  <si>
    <t>Matthew Warren</t>
  </si>
  <si>
    <t>Warren.Matthew@gmail.com</t>
  </si>
  <si>
    <t>279-266-6534</t>
  </si>
  <si>
    <t>Larry.Camacho@yandex.com</t>
  </si>
  <si>
    <t>309-260-9966</t>
  </si>
  <si>
    <t>Anthony Henson</t>
  </si>
  <si>
    <t>Henson.Anthony@att.com</t>
  </si>
  <si>
    <t>133-268-8151</t>
  </si>
  <si>
    <t>Jody Rodriguez</t>
  </si>
  <si>
    <t>Rodriguez_Jody@gmail.com</t>
  </si>
  <si>
    <t>895-250-3859</t>
  </si>
  <si>
    <t>David Sellers</t>
  </si>
  <si>
    <t>DSellers@gmail.com</t>
  </si>
  <si>
    <t>165-303-5345</t>
  </si>
  <si>
    <t>Howard Flores</t>
  </si>
  <si>
    <t>Howard_F@yahoo.com</t>
  </si>
  <si>
    <t>336-565-8016</t>
  </si>
  <si>
    <t>662-880-7363</t>
  </si>
  <si>
    <t>Matthew Mccarthy Jr.</t>
  </si>
  <si>
    <t>180-464-9248</t>
  </si>
  <si>
    <t>Joshua_R@xfinity.com</t>
  </si>
  <si>
    <t>665-629-1497</t>
  </si>
  <si>
    <t>Jason Reed</t>
  </si>
  <si>
    <t>Jason.R@hotmail.com</t>
  </si>
  <si>
    <t>870-594-9218</t>
  </si>
  <si>
    <t>Nicole Richardson</t>
  </si>
  <si>
    <t>Nicole_Richardson@yandex.com</t>
  </si>
  <si>
    <t>823-624-0891</t>
  </si>
  <si>
    <t>Olivia Warren</t>
  </si>
  <si>
    <t>Olivia.W@mail.com</t>
  </si>
  <si>
    <t>917-326-4845</t>
  </si>
  <si>
    <t>Nancy Ferguson</t>
  </si>
  <si>
    <t>NFerguson@xfinity.com</t>
  </si>
  <si>
    <t>502-020-1294</t>
  </si>
  <si>
    <t>Sharon.Edwards@xfinity.com</t>
  </si>
  <si>
    <t>159-637-3088</t>
  </si>
  <si>
    <t>Laura Franklin</t>
  </si>
  <si>
    <t>Franklin_Laura@hotmail.com</t>
  </si>
  <si>
    <t>511-440-8875</t>
  </si>
  <si>
    <t>Katherine Washington</t>
  </si>
  <si>
    <t>Washington_Katherine@hotmail.com</t>
  </si>
  <si>
    <t>632-944-5583</t>
  </si>
  <si>
    <t>RobertPatterson55@comcast.net</t>
  </si>
  <si>
    <t>472-882-1756</t>
  </si>
  <si>
    <t>West.Patricia@protonmail.com</t>
  </si>
  <si>
    <t>528-138-8734</t>
  </si>
  <si>
    <t>Mr. Brent Williams</t>
  </si>
  <si>
    <t>Mr.Williams@yandex.com</t>
  </si>
  <si>
    <t>372-720-4613</t>
  </si>
  <si>
    <t>Melissa Armstrong</t>
  </si>
  <si>
    <t>MelissaArmstrong@gmail.com</t>
  </si>
  <si>
    <t>236-428-8126</t>
  </si>
  <si>
    <t>Tammy.Hamilton71@mail.com</t>
  </si>
  <si>
    <t>459-772-0393</t>
  </si>
  <si>
    <t>Brian Knight</t>
  </si>
  <si>
    <t>Brian_K29@gmail.com</t>
  </si>
  <si>
    <t>405-311-9773</t>
  </si>
  <si>
    <t>Desiree Shah</t>
  </si>
  <si>
    <t>Desiree_Shah@yahoo.com</t>
  </si>
  <si>
    <t>772-283-6483</t>
  </si>
  <si>
    <t>RichardMoore@yahoo.com</t>
  </si>
  <si>
    <t>476-825-9189</t>
  </si>
  <si>
    <t>Alejandro Wallace</t>
  </si>
  <si>
    <t>Alejandro_Wallace@mail.com</t>
  </si>
  <si>
    <t>663-851-3440</t>
  </si>
  <si>
    <t>William Wood</t>
  </si>
  <si>
    <t>William.W@mail.com</t>
  </si>
  <si>
    <t>578-515-6560</t>
  </si>
  <si>
    <t>Mark Barker</t>
  </si>
  <si>
    <t>Mark_Barker@mail.com</t>
  </si>
  <si>
    <t>238-372-2430</t>
  </si>
  <si>
    <t>Bryan Reed</t>
  </si>
  <si>
    <t>Bryan_R@gmail.com</t>
  </si>
  <si>
    <t>289-987-7797</t>
  </si>
  <si>
    <t>Marc Burgess</t>
  </si>
  <si>
    <t>MBurgess22@att.com</t>
  </si>
  <si>
    <t>253-849-3084</t>
  </si>
  <si>
    <t>Tiffany Lawrence</t>
  </si>
  <si>
    <t>Tiffany_L87@gmail.com</t>
  </si>
  <si>
    <t>587-807-0108</t>
  </si>
  <si>
    <t>Jerry Huynh</t>
  </si>
  <si>
    <t>Jerry.H@verizon.com</t>
  </si>
  <si>
    <t>879-518-4678</t>
  </si>
  <si>
    <t>Destiny Tucker</t>
  </si>
  <si>
    <t>DTucker@yahoo.com</t>
  </si>
  <si>
    <t>548-567-7376</t>
  </si>
  <si>
    <t>Claire Mcpherson</t>
  </si>
  <si>
    <t>Claire_Mcpherson52@hotmail.com</t>
  </si>
  <si>
    <t>367-414-9013</t>
  </si>
  <si>
    <t>Lauren Howell</t>
  </si>
  <si>
    <t>Lauren_H89@protonmail.com</t>
  </si>
  <si>
    <t>464-588-0330</t>
  </si>
  <si>
    <t>Nicole Ball MD</t>
  </si>
  <si>
    <t>Nicole_MD@yandex.com</t>
  </si>
  <si>
    <t>447-884-3126</t>
  </si>
  <si>
    <t>Miller_Sandra@outlook.com</t>
  </si>
  <si>
    <t>963-920-7003</t>
  </si>
  <si>
    <t>Raymond Mcdonald MD</t>
  </si>
  <si>
    <t>MD.Raymond82@outlook.com</t>
  </si>
  <si>
    <t>409-410-0745</t>
  </si>
  <si>
    <t>Christopher Rogers</t>
  </si>
  <si>
    <t>Christopher_R@yahoo.com</t>
  </si>
  <si>
    <t>997-503-8465</t>
  </si>
  <si>
    <t>Luis Craig</t>
  </si>
  <si>
    <t>Luis.C@outlook.com</t>
  </si>
  <si>
    <t>241-915-4298</t>
  </si>
  <si>
    <t>Stephanie Jennings</t>
  </si>
  <si>
    <t>Stephanie_Jennings@att.com</t>
  </si>
  <si>
    <t>142-710-8300</t>
  </si>
  <si>
    <t>Jake Cox</t>
  </si>
  <si>
    <t>Jake.C@zoho.com</t>
  </si>
  <si>
    <t>179-223-0049</t>
  </si>
  <si>
    <t>Natasha Moss</t>
  </si>
  <si>
    <t>NMoss52@att.com</t>
  </si>
  <si>
    <t>672-396-9432</t>
  </si>
  <si>
    <t>Patrick Poole</t>
  </si>
  <si>
    <t>PPoole@xfinity.com</t>
  </si>
  <si>
    <t>904-907-4087</t>
  </si>
  <si>
    <t>Melissa_B@yahoo.com</t>
  </si>
  <si>
    <t>362-821-1797</t>
  </si>
  <si>
    <t>Andrew.Kirk@gmail.com</t>
  </si>
  <si>
    <t>370-345-8957</t>
  </si>
  <si>
    <t>Christina Elliott</t>
  </si>
  <si>
    <t>Elliott.Christina36@att.com</t>
  </si>
  <si>
    <t>669-056-6402</t>
  </si>
  <si>
    <t>Brandon_Jackson@hotmail.com</t>
  </si>
  <si>
    <t>837-064-9416</t>
  </si>
  <si>
    <t>Benjamin Woods</t>
  </si>
  <si>
    <t>Woods.Benjamin@yandex.com</t>
  </si>
  <si>
    <t>144-131-5219</t>
  </si>
  <si>
    <t>Tanya Moran</t>
  </si>
  <si>
    <t>Tanya_Moran@protonmail.com</t>
  </si>
  <si>
    <t>112-044-6227</t>
  </si>
  <si>
    <t>Matthew Mata</t>
  </si>
  <si>
    <t>Mata.Matthew@gmail.com</t>
  </si>
  <si>
    <t>403-107-5480</t>
  </si>
  <si>
    <t>Mr. Larry Lowe</t>
  </si>
  <si>
    <t>Mr.Lowe@gmail.com</t>
  </si>
  <si>
    <t>766-472-6933</t>
  </si>
  <si>
    <t>Anita Mann</t>
  </si>
  <si>
    <t>Anita_Mann@outlook.com</t>
  </si>
  <si>
    <t>958-044-2279</t>
  </si>
  <si>
    <t>Carrie Flores</t>
  </si>
  <si>
    <t>Carrie.F@verizon.com</t>
  </si>
  <si>
    <t>338-618-8130</t>
  </si>
  <si>
    <t>Richard Parker</t>
  </si>
  <si>
    <t>Richard_P32@protonmail.com</t>
  </si>
  <si>
    <t>545-512-6911</t>
  </si>
  <si>
    <t>Hannah Stevens</t>
  </si>
  <si>
    <t>Stevens.Hannah@xfinity.com</t>
  </si>
  <si>
    <t>934-786-8875</t>
  </si>
  <si>
    <t>Aimee White</t>
  </si>
  <si>
    <t>Aimee.White@outlook.com</t>
  </si>
  <si>
    <t>238-422-3963</t>
  </si>
  <si>
    <t>Amanda Burgess</t>
  </si>
  <si>
    <t>Amanda.Burgess26@hotmail.com</t>
  </si>
  <si>
    <t>781-980-6624</t>
  </si>
  <si>
    <t>Cheryl Guzman</t>
  </si>
  <si>
    <t>Cheryl_G56@yandex.com</t>
  </si>
  <si>
    <t>905-479-9701</t>
  </si>
  <si>
    <t>LShannon@yahoo.com</t>
  </si>
  <si>
    <t>147-526-9293</t>
  </si>
  <si>
    <t>Amanda Blair</t>
  </si>
  <si>
    <t>Blair.Amanda@verizon.com</t>
  </si>
  <si>
    <t>334-537-5487</t>
  </si>
  <si>
    <t>Anita.S@zoho.com</t>
  </si>
  <si>
    <t>777-129-0721</t>
  </si>
  <si>
    <t>Patterson_Dawn@aol.com</t>
  </si>
  <si>
    <t>124-805-5828</t>
  </si>
  <si>
    <t>Cheryl.Wilson@outlook.com</t>
  </si>
  <si>
    <t>615-380-8362</t>
  </si>
  <si>
    <t>ChristopherMiller@protonmail.com</t>
  </si>
  <si>
    <t>427-214-1318</t>
  </si>
  <si>
    <t>John_Perez60@verizon.com</t>
  </si>
  <si>
    <t>232-535-3700</t>
  </si>
  <si>
    <t>Kathryn Quinn</t>
  </si>
  <si>
    <t>Kathryn_Q@mail.com</t>
  </si>
  <si>
    <t>450-647-4647</t>
  </si>
  <si>
    <t>Diana Sullivan</t>
  </si>
  <si>
    <t>Diana.Sullivan@yahoo.com</t>
  </si>
  <si>
    <t>639-593-7978</t>
  </si>
  <si>
    <t>Barbara_C@gmail.com</t>
  </si>
  <si>
    <t>616-187-2248</t>
  </si>
  <si>
    <t>Chad Mckenzie</t>
  </si>
  <si>
    <t>Mckenzie.Chad@mail.com</t>
  </si>
  <si>
    <t>956-788-8222</t>
  </si>
  <si>
    <t>Sarah.J98@protonmail.com</t>
  </si>
  <si>
    <t>396-740-3481</t>
  </si>
  <si>
    <t>Maria Phillips</t>
  </si>
  <si>
    <t>Maria_Phillips35@att.com</t>
  </si>
  <si>
    <t>478-947-2372</t>
  </si>
  <si>
    <t>Troy Suarez</t>
  </si>
  <si>
    <t>TroySuarez49@mail.com</t>
  </si>
  <si>
    <t>111-941-6572</t>
  </si>
  <si>
    <t>Lindsey Anderson</t>
  </si>
  <si>
    <t>Lindsey_A@gmail.com</t>
  </si>
  <si>
    <t>744-414-9984</t>
  </si>
  <si>
    <t>Lindsay Chapman</t>
  </si>
  <si>
    <t>Chapman.Lindsay@mail.com</t>
  </si>
  <si>
    <t>166-392-2311</t>
  </si>
  <si>
    <t>Fitzgerald.Lisa@gmail.com</t>
  </si>
  <si>
    <t>456-291-5349</t>
  </si>
  <si>
    <t>Linda Estrada MD</t>
  </si>
  <si>
    <t>LMD@outlook.com</t>
  </si>
  <si>
    <t>907-144-3430</t>
  </si>
  <si>
    <t>Heather Stewart</t>
  </si>
  <si>
    <t>Heather.Stewart37@yandex.com</t>
  </si>
  <si>
    <t>605-879-6375</t>
  </si>
  <si>
    <t>James Wright</t>
  </si>
  <si>
    <t>James_Wright@protonmail.com</t>
  </si>
  <si>
    <t>937-956-9542</t>
  </si>
  <si>
    <t>Rangel_Melissa@aol.com</t>
  </si>
  <si>
    <t>573-642-7741</t>
  </si>
  <si>
    <t>James.Angela@outlook.com</t>
  </si>
  <si>
    <t>614-183-1823</t>
  </si>
  <si>
    <t>Jeremy Rojas</t>
  </si>
  <si>
    <t>Jeremy_R79@comcast.net</t>
  </si>
  <si>
    <t>402-259-8953</t>
  </si>
  <si>
    <t>Sean Savage</t>
  </si>
  <si>
    <t>Sean_Savage@comcast.net</t>
  </si>
  <si>
    <t>267-385-6802</t>
  </si>
  <si>
    <t>Melissa Hoffman</t>
  </si>
  <si>
    <t>MelissaHoffman@yandex.com</t>
  </si>
  <si>
    <t>379-447-6910</t>
  </si>
  <si>
    <t>Cole Jennings</t>
  </si>
  <si>
    <t>ColeJennings@mail.com</t>
  </si>
  <si>
    <t>112-264-0191</t>
  </si>
  <si>
    <t>Robin.Meyer@mail.com</t>
  </si>
  <si>
    <t>921-610-3778</t>
  </si>
  <si>
    <t>Tyler Mclaughlin</t>
  </si>
  <si>
    <t>Mclaughlin.Tyler35@zoho.com</t>
  </si>
  <si>
    <t>940-456-9541</t>
  </si>
  <si>
    <t>Taylor_Tanya@outlook.com</t>
  </si>
  <si>
    <t>213-845-0241</t>
  </si>
  <si>
    <t>945-489-2918</t>
  </si>
  <si>
    <t>CWard93@yahoo.com</t>
  </si>
  <si>
    <t>437-957-0208</t>
  </si>
  <si>
    <t>Alan Farmer</t>
  </si>
  <si>
    <t>Farmer_Alan@att.com</t>
  </si>
  <si>
    <t>712-756-6906</t>
  </si>
  <si>
    <t>Tricia Dillon</t>
  </si>
  <si>
    <t>Tricia.Dillon@verizon.com</t>
  </si>
  <si>
    <t>662-977-4248</t>
  </si>
  <si>
    <t>Lori Peters</t>
  </si>
  <si>
    <t>Lori.P11@gmail.com</t>
  </si>
  <si>
    <t>741-150-4702</t>
  </si>
  <si>
    <t>Anthony Ryan</t>
  </si>
  <si>
    <t>Anthony_Ryan56@mail.com</t>
  </si>
  <si>
    <t>401-186-4687</t>
  </si>
  <si>
    <t>Jason Tucker</t>
  </si>
  <si>
    <t>JasonTucker@yandex.com</t>
  </si>
  <si>
    <t>561-563-9573</t>
  </si>
  <si>
    <t>Morgan Turner</t>
  </si>
  <si>
    <t>Morgan.T80@hotmail.com</t>
  </si>
  <si>
    <t>783-237-9135</t>
  </si>
  <si>
    <t>Christopher Levine</t>
  </si>
  <si>
    <t>Christopher_L32@protonmail.com</t>
  </si>
  <si>
    <t>564-748-8303</t>
  </si>
  <si>
    <t>Joshua Burns</t>
  </si>
  <si>
    <t>Joshua_B66@yahoo.com</t>
  </si>
  <si>
    <t>620-585-2863</t>
  </si>
  <si>
    <t>John Rubio</t>
  </si>
  <si>
    <t>JohnRubio@hotmail.com</t>
  </si>
  <si>
    <t>601-570-8361</t>
  </si>
  <si>
    <t>Tyler Lang</t>
  </si>
  <si>
    <t>Tyler.L@gmail.com</t>
  </si>
  <si>
    <t>798-167-3688</t>
  </si>
  <si>
    <t>Dana Ashley</t>
  </si>
  <si>
    <t>Ashley.Dana@att.com</t>
  </si>
  <si>
    <t>968-169-0273</t>
  </si>
  <si>
    <t>Warren Perry</t>
  </si>
  <si>
    <t>Warren_Perry@mail.com</t>
  </si>
  <si>
    <t>333-581-2568</t>
  </si>
  <si>
    <t>Aaron Foster</t>
  </si>
  <si>
    <t>AaronFoster40@aol.com</t>
  </si>
  <si>
    <t>144-893-4494</t>
  </si>
  <si>
    <t>NWilson@mail.com</t>
  </si>
  <si>
    <t>493-262-5595</t>
  </si>
  <si>
    <t>Barbara Anderson</t>
  </si>
  <si>
    <t>BAnderson15@verizon.com</t>
  </si>
  <si>
    <t>884-852-3351</t>
  </si>
  <si>
    <t>Obrien.James@yahoo.com</t>
  </si>
  <si>
    <t>941-705-5288</t>
  </si>
  <si>
    <t>Brittany Simpson</t>
  </si>
  <si>
    <t>Brittany.Simpson@mail.com</t>
  </si>
  <si>
    <t>737-735-7582</t>
  </si>
  <si>
    <t>Theresa Ramos</t>
  </si>
  <si>
    <t>TheresaRamos@hotmail.com</t>
  </si>
  <si>
    <t>236-964-2426</t>
  </si>
  <si>
    <t>Bridget Lee</t>
  </si>
  <si>
    <t>Lee_Bridget76@hotmail.com</t>
  </si>
  <si>
    <t>348-861-6733</t>
  </si>
  <si>
    <t>Nicholas.S63@yandex.com</t>
  </si>
  <si>
    <t>163-959-4834</t>
  </si>
  <si>
    <t>Clayton Jimenez</t>
  </si>
  <si>
    <t>ClaytonJimenez@comcast.net</t>
  </si>
  <si>
    <t>457-706-4398</t>
  </si>
  <si>
    <t>Alexander Krueger</t>
  </si>
  <si>
    <t>Alexander.K@verizon.com</t>
  </si>
  <si>
    <t>445-046-9007</t>
  </si>
  <si>
    <t>Connor Shelton</t>
  </si>
  <si>
    <t>Connor_Shelton@zoho.com</t>
  </si>
  <si>
    <t>525-307-2449</t>
  </si>
  <si>
    <t>Lisa.C@verizon.com</t>
  </si>
  <si>
    <t>377-377-3867</t>
  </si>
  <si>
    <t>Miller_Kelly@outlook.com</t>
  </si>
  <si>
    <t>799-784-1476</t>
  </si>
  <si>
    <t>Melissa Rosales</t>
  </si>
  <si>
    <t>MelissaRosales@mail.com</t>
  </si>
  <si>
    <t>351-759-9093</t>
  </si>
  <si>
    <t>John.Ross@att.com</t>
  </si>
  <si>
    <t>819-589-7797</t>
  </si>
  <si>
    <t>David_S43@comcast.net</t>
  </si>
  <si>
    <t>332-442-9552</t>
  </si>
  <si>
    <t>Jared Graves</t>
  </si>
  <si>
    <t>Jared.G@verizon.com</t>
  </si>
  <si>
    <t>649-409-9155</t>
  </si>
  <si>
    <t>Ronald Franklin</t>
  </si>
  <si>
    <t>Ronald.F@att.com</t>
  </si>
  <si>
    <t>978-954-4372</t>
  </si>
  <si>
    <t>Brian_Rodriguez@yahoo.com</t>
  </si>
  <si>
    <t>738-720-9925</t>
  </si>
  <si>
    <t>Keith Sharp</t>
  </si>
  <si>
    <t>Keith.Sharp@att.com</t>
  </si>
  <si>
    <t>562-052-9823</t>
  </si>
  <si>
    <t>Mariah Frye</t>
  </si>
  <si>
    <t>Mariah.Frye87@att.com</t>
  </si>
  <si>
    <t>951-767-2070</t>
  </si>
  <si>
    <t>Sarah.Williams21@comcast.net</t>
  </si>
  <si>
    <t>390-661-6931</t>
  </si>
  <si>
    <t>Elizabeth Peters</t>
  </si>
  <si>
    <t>Elizabeth.P@xfinity.com</t>
  </si>
  <si>
    <t>757-653-7734</t>
  </si>
  <si>
    <t>Thomas Jordan</t>
  </si>
  <si>
    <t>Thomas_J23@gmail.com</t>
  </si>
  <si>
    <t>818-303-9558</t>
  </si>
  <si>
    <t>Sandy Ramsey</t>
  </si>
  <si>
    <t>Ramsey.Sandy@zoho.com</t>
  </si>
  <si>
    <t>887-428-9604</t>
  </si>
  <si>
    <t>Carlos Cohen</t>
  </si>
  <si>
    <t>Carlos.Cohen@zoho.com</t>
  </si>
  <si>
    <t>244-822-3931</t>
  </si>
  <si>
    <t>Cassandra Morrison</t>
  </si>
  <si>
    <t>Cassandra_Morrison@aol.com</t>
  </si>
  <si>
    <t>758-368-4835</t>
  </si>
  <si>
    <t>Daniel.Sanchez@yahoo.com</t>
  </si>
  <si>
    <t>435-966-6856</t>
  </si>
  <si>
    <t>Angela.Hughes@protonmail.com</t>
  </si>
  <si>
    <t>864-436-1313</t>
  </si>
  <si>
    <t>Andrew_Davis@comcast.net</t>
  </si>
  <si>
    <t>342-184-1089</t>
  </si>
  <si>
    <t>Brittany Daniel</t>
  </si>
  <si>
    <t>BrittanyDaniel@xfinity.com</t>
  </si>
  <si>
    <t>332-905-6211</t>
  </si>
  <si>
    <t>Dr. Stephen Hayes</t>
  </si>
  <si>
    <t>Dr._H@yandex.com</t>
  </si>
  <si>
    <t>693-738-9631</t>
  </si>
  <si>
    <t>Andrew David</t>
  </si>
  <si>
    <t>Andrew.D@outlook.com</t>
  </si>
  <si>
    <t>880-108-9729</t>
  </si>
  <si>
    <t>Colleen Anderson</t>
  </si>
  <si>
    <t>Colleen.Anderson@mail.com</t>
  </si>
  <si>
    <t>742-078-8125</t>
  </si>
  <si>
    <t>Andrew Ramos</t>
  </si>
  <si>
    <t>Ramos_Andrew77@yahoo.com</t>
  </si>
  <si>
    <t>171-209-5154</t>
  </si>
  <si>
    <t>Edward_L21@yahoo.com</t>
  </si>
  <si>
    <t>491-762-6367</t>
  </si>
  <si>
    <t>Monique Morris</t>
  </si>
  <si>
    <t>Monique_M@hotmail.com</t>
  </si>
  <si>
    <t>258-058-4381</t>
  </si>
  <si>
    <t>Alexander_Michael97@yandex.com</t>
  </si>
  <si>
    <t>494-586-2078</t>
  </si>
  <si>
    <t>Barbara Campbell</t>
  </si>
  <si>
    <t>BCampbell@hotmail.com</t>
  </si>
  <si>
    <t>450-636-3016</t>
  </si>
  <si>
    <t>Rebecca Hammond</t>
  </si>
  <si>
    <t>Rebecca.H@verizon.com</t>
  </si>
  <si>
    <t>971-432-2200</t>
  </si>
  <si>
    <t>Daniel Leonard</t>
  </si>
  <si>
    <t>Leonard.Daniel@comcast.net</t>
  </si>
  <si>
    <t>580-402-3336</t>
  </si>
  <si>
    <t>Keith Diaz</t>
  </si>
  <si>
    <t>Diaz_Keith@yandex.com</t>
  </si>
  <si>
    <t>768-762-4860</t>
  </si>
  <si>
    <t>Jean Wong</t>
  </si>
  <si>
    <t>Jean.Wong17@yahoo.com</t>
  </si>
  <si>
    <t>949-493-8782</t>
  </si>
  <si>
    <t>Garrett Mitchell</t>
  </si>
  <si>
    <t>GarrettMitchell88@outlook.com</t>
  </si>
  <si>
    <t>537-486-0040</t>
  </si>
  <si>
    <t>Joseph_L@hotmail.com</t>
  </si>
  <si>
    <t>166-493-3428</t>
  </si>
  <si>
    <t>Melissa Keller</t>
  </si>
  <si>
    <t>Melissa_Keller@comcast.net</t>
  </si>
  <si>
    <t>300-191-9440</t>
  </si>
  <si>
    <t>Alex Stewart</t>
  </si>
  <si>
    <t>Alex_Stewart@hotmail.com</t>
  </si>
  <si>
    <t>382-232-4377</t>
  </si>
  <si>
    <t>Bryce Reyes</t>
  </si>
  <si>
    <t>BReyes@mail.com</t>
  </si>
  <si>
    <t>371-847-2421</t>
  </si>
  <si>
    <t>Adam Lucas</t>
  </si>
  <si>
    <t>ALucas@yahoo.com</t>
  </si>
  <si>
    <t>324-423-3684</t>
  </si>
  <si>
    <t>Brandon Lyons</t>
  </si>
  <si>
    <t>Brandon.L@xfinity.com</t>
  </si>
  <si>
    <t>134-822-9043</t>
  </si>
  <si>
    <t>DavidCollier@att.com</t>
  </si>
  <si>
    <t>748-211-2976</t>
  </si>
  <si>
    <t>Brent Lewis</t>
  </si>
  <si>
    <t>Brent.Lewis@hotmail.com</t>
  </si>
  <si>
    <t>865-130-4688</t>
  </si>
  <si>
    <t>Charlene.T@protonmail.com</t>
  </si>
  <si>
    <t>439-162-1159</t>
  </si>
  <si>
    <t>746-127-0643</t>
  </si>
  <si>
    <t>Michael Fritz</t>
  </si>
  <si>
    <t>Fritz_Michael@outlook.com</t>
  </si>
  <si>
    <t>753-247-8843</t>
  </si>
  <si>
    <t>April Byrd</t>
  </si>
  <si>
    <t>AprilByrd@yandex.com</t>
  </si>
  <si>
    <t>250-296-7429</t>
  </si>
  <si>
    <t>Jamie Miller</t>
  </si>
  <si>
    <t>955-562-0275</t>
  </si>
  <si>
    <t>Gina Fitzpatrick</t>
  </si>
  <si>
    <t>Gina.F96@yandex.com</t>
  </si>
  <si>
    <t>329-963-9705</t>
  </si>
  <si>
    <t>Beverly Stokes</t>
  </si>
  <si>
    <t>Beverly_S@verizon.com</t>
  </si>
  <si>
    <t>362-427-9497</t>
  </si>
  <si>
    <t>Christopher Santiago</t>
  </si>
  <si>
    <t>Christopher_S@aol.com</t>
  </si>
  <si>
    <t>936-800-3298</t>
  </si>
  <si>
    <t>Matthew_A@aol.com</t>
  </si>
  <si>
    <t>909-807-3899</t>
  </si>
  <si>
    <t>TeresaBrown@protonmail.com</t>
  </si>
  <si>
    <t>975-560-2706</t>
  </si>
  <si>
    <t>Jill Barry</t>
  </si>
  <si>
    <t>JBarry15@outlook.com</t>
  </si>
  <si>
    <t>181-851-4492</t>
  </si>
  <si>
    <t>Kenneth Meyer III</t>
  </si>
  <si>
    <t>KennethIII@yandex.com</t>
  </si>
  <si>
    <t>370-442-8483</t>
  </si>
  <si>
    <t>Jackson_Kelly@comcast.net</t>
  </si>
  <si>
    <t>551-430-4672</t>
  </si>
  <si>
    <t>Paula Jenkins</t>
  </si>
  <si>
    <t>Paula_Jenkins@protonmail.com</t>
  </si>
  <si>
    <t>292-168-4079</t>
  </si>
  <si>
    <t>Matthew Sheppard</t>
  </si>
  <si>
    <t>MSheppard78@zoho.com</t>
  </si>
  <si>
    <t>116-524-6102</t>
  </si>
  <si>
    <t>MeganHicks35@att.com</t>
  </si>
  <si>
    <t>137-608-9216</t>
  </si>
  <si>
    <t>Hill_Melissa47@mail.com</t>
  </si>
  <si>
    <t>227-194-9633</t>
  </si>
  <si>
    <t>West_William@comcast.net</t>
  </si>
  <si>
    <t>301-475-9163</t>
  </si>
  <si>
    <t>Kara Watson</t>
  </si>
  <si>
    <t>KWatson64@hotmail.com</t>
  </si>
  <si>
    <t>709-114-5951</t>
  </si>
  <si>
    <t>Kevin.Ferguson89@yahoo.com</t>
  </si>
  <si>
    <t>135-852-0240</t>
  </si>
  <si>
    <t>Michael Fitzgerald</t>
  </si>
  <si>
    <t>MFitzgerald42@outlook.com</t>
  </si>
  <si>
    <t>211-739-1874</t>
  </si>
  <si>
    <t>Erica Anderson</t>
  </si>
  <si>
    <t>Anderson_Erica@comcast.net</t>
  </si>
  <si>
    <t>419-575-4009</t>
  </si>
  <si>
    <t>403-219-2206</t>
  </si>
  <si>
    <t>Mr. Christopher Woodard</t>
  </si>
  <si>
    <t>709-612-8175</t>
  </si>
  <si>
    <t>Jerry Gray</t>
  </si>
  <si>
    <t>Gray_Jerry20@mail.com</t>
  </si>
  <si>
    <t>477-149-2196</t>
  </si>
  <si>
    <t>Daniel Archer</t>
  </si>
  <si>
    <t>Archer.Daniel@comcast.net</t>
  </si>
  <si>
    <t>672-257-9695</t>
  </si>
  <si>
    <t>AprilByrd@comcast.net</t>
  </si>
  <si>
    <t>169-930-5245</t>
  </si>
  <si>
    <t>Cody_Nguyen@verizon.com</t>
  </si>
  <si>
    <t>664-511-4580</t>
  </si>
  <si>
    <t>Gina Harrison</t>
  </si>
  <si>
    <t>GinaHarrison@aol.com</t>
  </si>
  <si>
    <t>438-340-4027</t>
  </si>
  <si>
    <t>Douglas King</t>
  </si>
  <si>
    <t>Douglas.K@protonmail.com</t>
  </si>
  <si>
    <t>110-410-6107</t>
  </si>
  <si>
    <t>Troy Day</t>
  </si>
  <si>
    <t>Day_Troy@yahoo.com</t>
  </si>
  <si>
    <t>571-702-8327</t>
  </si>
  <si>
    <t>Barbara Doyle</t>
  </si>
  <si>
    <t>Barbara.Doyle@xfinity.com</t>
  </si>
  <si>
    <t>332-435-5308</t>
  </si>
  <si>
    <t>Lindsey Williamson</t>
  </si>
  <si>
    <t>LindseyWilliamson@zoho.com</t>
  </si>
  <si>
    <t>923-797-3076</t>
  </si>
  <si>
    <t>Mr. Levi Obrien</t>
  </si>
  <si>
    <t>Obrien_Mr.@xfinity.com</t>
  </si>
  <si>
    <t>725-484-5569</t>
  </si>
  <si>
    <t>Ann Watson PhD</t>
  </si>
  <si>
    <t>Ann.P@aol.com</t>
  </si>
  <si>
    <t>743-493-7878</t>
  </si>
  <si>
    <t>Dennis Evans</t>
  </si>
  <si>
    <t>Dennis.E@xfinity.com</t>
  </si>
  <si>
    <t>132-077-3920</t>
  </si>
  <si>
    <t>Smith_Steven14@outlook.com</t>
  </si>
  <si>
    <t>854-700-7039</t>
  </si>
  <si>
    <t>Patrick Schmidt</t>
  </si>
  <si>
    <t>Patrick.S@comcast.net</t>
  </si>
  <si>
    <t>709-731-2316</t>
  </si>
  <si>
    <t>Emily_R46@yandex.com</t>
  </si>
  <si>
    <t>113-996-5125</t>
  </si>
  <si>
    <t>KMartin@yahoo.com</t>
  </si>
  <si>
    <t>132-821-1101</t>
  </si>
  <si>
    <t>Kaitlin Shaw</t>
  </si>
  <si>
    <t>KaitlinShaw@protonmail.com</t>
  </si>
  <si>
    <t>618-052-1549</t>
  </si>
  <si>
    <t>JustinBrown44@att.com</t>
  </si>
  <si>
    <t>384-103-3573</t>
  </si>
  <si>
    <t>Sean Hunter</t>
  </si>
  <si>
    <t>Sean_Hunter@zoho.com</t>
  </si>
  <si>
    <t>193-383-2287</t>
  </si>
  <si>
    <t>Kathryn Smith</t>
  </si>
  <si>
    <t>KathrynSmith@verizon.com</t>
  </si>
  <si>
    <t>506-421-6690</t>
  </si>
  <si>
    <t>David.G71@yahoo.com</t>
  </si>
  <si>
    <t>481-460-9203</t>
  </si>
  <si>
    <t>Matthew Tran</t>
  </si>
  <si>
    <t>Tran.Matthew@protonmail.com</t>
  </si>
  <si>
    <t>670-208-1003</t>
  </si>
  <si>
    <t>Shannon Moreno</t>
  </si>
  <si>
    <t>Shannon_Moreno@xfinity.com</t>
  </si>
  <si>
    <t>225-505-9026</t>
  </si>
  <si>
    <t>Sean Scott</t>
  </si>
  <si>
    <t>Sean_S@xfinity.com</t>
  </si>
  <si>
    <t>388-160-0579</t>
  </si>
  <si>
    <t>David Wood</t>
  </si>
  <si>
    <t>David.Wood85@aol.com</t>
  </si>
  <si>
    <t>881-591-4180</t>
  </si>
  <si>
    <t>Lauren Contreras</t>
  </si>
  <si>
    <t>LaurenContreras@gmail.com</t>
  </si>
  <si>
    <t>441-783-0761</t>
  </si>
  <si>
    <t>Stacey Johnson</t>
  </si>
  <si>
    <t>StaceyJohnson@yandex.com</t>
  </si>
  <si>
    <t>996-456-1921</t>
  </si>
  <si>
    <t>Tiffany Calderon</t>
  </si>
  <si>
    <t>Tiffany.C@xfinity.com</t>
  </si>
  <si>
    <t>531-913-4655</t>
  </si>
  <si>
    <t>Beth Greer</t>
  </si>
  <si>
    <t>Beth_Greer@att.com</t>
  </si>
  <si>
    <t>973-211-7631</t>
  </si>
  <si>
    <t>Jake Dawson</t>
  </si>
  <si>
    <t>JDawson@xfinity.com</t>
  </si>
  <si>
    <t>826-183-1734</t>
  </si>
  <si>
    <t>Chad Mendez</t>
  </si>
  <si>
    <t>Mendez.Chad@xfinity.com</t>
  </si>
  <si>
    <t>607-816-6379</t>
  </si>
  <si>
    <t>James.M48@yandex.com</t>
  </si>
  <si>
    <t>607-361-5843</t>
  </si>
  <si>
    <t>Bradley_S28@aol.com</t>
  </si>
  <si>
    <t>982-966-1788</t>
  </si>
  <si>
    <t>Brandon Porter</t>
  </si>
  <si>
    <t>Brandon_Porter@comcast.net</t>
  </si>
  <si>
    <t>445-046-2860</t>
  </si>
  <si>
    <t>Brenda Peterson</t>
  </si>
  <si>
    <t>Brenda_Peterson26@gmail.com</t>
  </si>
  <si>
    <t>887-690-7146</t>
  </si>
  <si>
    <t>Mark Craig</t>
  </si>
  <si>
    <t>MarkCraig@protonmail.com</t>
  </si>
  <si>
    <t>342-497-5790</t>
  </si>
  <si>
    <t>Kylie Bauer</t>
  </si>
  <si>
    <t>Kylie.B18@aol.com</t>
  </si>
  <si>
    <t>727-592-2800</t>
  </si>
  <si>
    <t>Nicole Diaz</t>
  </si>
  <si>
    <t>Nicole.Diaz37@outlook.com</t>
  </si>
  <si>
    <t>348-338-8023</t>
  </si>
  <si>
    <t>Patrick_Scott@gmail.com</t>
  </si>
  <si>
    <t>993-631-2997</t>
  </si>
  <si>
    <t>MBrady@zoho.com</t>
  </si>
  <si>
    <t>559-569-7400</t>
  </si>
  <si>
    <t>Glenn Perkins</t>
  </si>
  <si>
    <t>Perkins.Glenn@outlook.com</t>
  </si>
  <si>
    <t>306-298-0672</t>
  </si>
  <si>
    <t>Joshua Bowman</t>
  </si>
  <si>
    <t>Bowman_Joshua57@protonmail.com</t>
  </si>
  <si>
    <t>841-522-3441</t>
  </si>
  <si>
    <t>420-976-5906</t>
  </si>
  <si>
    <t>Pam Ali</t>
  </si>
  <si>
    <t>Pam_A17@yandex.com</t>
  </si>
  <si>
    <t>108-836-0519</t>
  </si>
  <si>
    <t>Rickey Tyler</t>
  </si>
  <si>
    <t>Tyler_Rickey@xfinity.com</t>
  </si>
  <si>
    <t>395-905-9039</t>
  </si>
  <si>
    <t>Travis Moore</t>
  </si>
  <si>
    <t>TravisMoore@yandex.com</t>
  </si>
  <si>
    <t>789-250-5352</t>
  </si>
  <si>
    <t>Candace Baker</t>
  </si>
  <si>
    <t>Candace.B@protonmail.com</t>
  </si>
  <si>
    <t>142-322-7246</t>
  </si>
  <si>
    <t>Kenneth Fox</t>
  </si>
  <si>
    <t>KFox@comcast.net</t>
  </si>
  <si>
    <t>298-191-8265</t>
  </si>
  <si>
    <t>PHicks76@protonmail.com</t>
  </si>
  <si>
    <t>848-128-3818</t>
  </si>
  <si>
    <t>Richard Mullen</t>
  </si>
  <si>
    <t>RMullen@zoho.com</t>
  </si>
  <si>
    <t>251-331-4850</t>
  </si>
  <si>
    <t>Roberto Fry</t>
  </si>
  <si>
    <t>Roberto.Fry30@mail.com</t>
  </si>
  <si>
    <t>303-513-8105</t>
  </si>
  <si>
    <t>Wendy Castillo</t>
  </si>
  <si>
    <t>WCastillo@verizon.com</t>
  </si>
  <si>
    <t>715-747-2373</t>
  </si>
  <si>
    <t>StephenSimmons@outlook.com</t>
  </si>
  <si>
    <t>656-554-2790</t>
  </si>
  <si>
    <t>James.Kelly@yandex.com</t>
  </si>
  <si>
    <t>183-121-3115</t>
  </si>
  <si>
    <t>Ortiz.John18@verizon.com</t>
  </si>
  <si>
    <t>583-242-2943</t>
  </si>
  <si>
    <t>Sergio Mercado</t>
  </si>
  <si>
    <t>Mercado_Sergio27@zoho.com</t>
  </si>
  <si>
    <t>888-515-8655</t>
  </si>
  <si>
    <t>Terry Austin</t>
  </si>
  <si>
    <t>Terry_Austin@gmail.com</t>
  </si>
  <si>
    <t>939-695-6640</t>
  </si>
  <si>
    <t>Jeffrey Torres</t>
  </si>
  <si>
    <t>JeffreyTorres@comcast.net</t>
  </si>
  <si>
    <t>897-171-2402</t>
  </si>
  <si>
    <t>Courtney Roberts</t>
  </si>
  <si>
    <t>Roberts.Courtney61@yahoo.com</t>
  </si>
  <si>
    <t>314-595-7049</t>
  </si>
  <si>
    <t>David.James@comcast.net</t>
  </si>
  <si>
    <t>319-198-6422</t>
  </si>
  <si>
    <t>Matthew_Moore@xfinity.com</t>
  </si>
  <si>
    <t>277-663-6000</t>
  </si>
  <si>
    <t>Hines_Kimberly@gmail.com</t>
  </si>
  <si>
    <t>545-815-6998</t>
  </si>
  <si>
    <t>Margaret Kennedy</t>
  </si>
  <si>
    <t>Margaret.Kennedy35@yandex.com</t>
  </si>
  <si>
    <t>418-537-1932</t>
  </si>
  <si>
    <t>Wendy_W46@outlook.com</t>
  </si>
  <si>
    <t>178-789-1385</t>
  </si>
  <si>
    <t>TJones77@yahoo.com</t>
  </si>
  <si>
    <t>464-511-2239</t>
  </si>
  <si>
    <t>Sarah Burgess</t>
  </si>
  <si>
    <t>Burgess_Sarah@att.com</t>
  </si>
  <si>
    <t>421-837-1459</t>
  </si>
  <si>
    <t>Baker_Denise@yandex.com</t>
  </si>
  <si>
    <t>860-245-9299</t>
  </si>
  <si>
    <t>Timothy Allison</t>
  </si>
  <si>
    <t>TAllison@outlook.com</t>
  </si>
  <si>
    <t>953-084-8372</t>
  </si>
  <si>
    <t>Williams_Chad@verizon.com</t>
  </si>
  <si>
    <t>670-247-8061</t>
  </si>
  <si>
    <t>Austin Santos</t>
  </si>
  <si>
    <t>Austin_S@comcast.net</t>
  </si>
  <si>
    <t>415-482-0835</t>
  </si>
  <si>
    <t>Jacqueline Lawson</t>
  </si>
  <si>
    <t>Jacqueline_L63@yahoo.com</t>
  </si>
  <si>
    <t>216-706-0080</t>
  </si>
  <si>
    <t>Debra Ferguson</t>
  </si>
  <si>
    <t>Debra.F@verizon.com</t>
  </si>
  <si>
    <t>296-731-6039</t>
  </si>
  <si>
    <t>Nicole Jennings</t>
  </si>
  <si>
    <t>Nicole.Jennings@yahoo.com</t>
  </si>
  <si>
    <t>743-358-7250</t>
  </si>
  <si>
    <t>Randall Payne</t>
  </si>
  <si>
    <t>Payne.Randall@comcast.net</t>
  </si>
  <si>
    <t>523-772-7846</t>
  </si>
  <si>
    <t>Michelle.Pope@hotmail.com</t>
  </si>
  <si>
    <t>409-945-8522</t>
  </si>
  <si>
    <t>Deborah_J@yandex.com</t>
  </si>
  <si>
    <t>122-595-0694</t>
  </si>
  <si>
    <t>JessicaKeller@protonmail.com</t>
  </si>
  <si>
    <t>159-353-5508</t>
  </si>
  <si>
    <t>Wise.David97@aol.com</t>
  </si>
  <si>
    <t>898-891-9322</t>
  </si>
  <si>
    <t>JColon@protonmail.com</t>
  </si>
  <si>
    <t>338-433-0716</t>
  </si>
  <si>
    <t>Martinez.Christina@verizon.com</t>
  </si>
  <si>
    <t>748-206-9584</t>
  </si>
  <si>
    <t>Antonio Allen</t>
  </si>
  <si>
    <t>Allen_Antonio@verizon.com</t>
  </si>
  <si>
    <t>552-645-2375</t>
  </si>
  <si>
    <t>James Moran</t>
  </si>
  <si>
    <t>James.M@yandex.com</t>
  </si>
  <si>
    <t>638-570-7886</t>
  </si>
  <si>
    <t>Jerry Booker</t>
  </si>
  <si>
    <t>Jerry_Booker@outlook.com</t>
  </si>
  <si>
    <t>246-071-0530</t>
  </si>
  <si>
    <t>Clinton Keller</t>
  </si>
  <si>
    <t>CKeller@zoho.com</t>
  </si>
  <si>
    <t>277-151-9431</t>
  </si>
  <si>
    <t>Michael_Cruz@aol.com</t>
  </si>
  <si>
    <t>794-700-5767</t>
  </si>
  <si>
    <t>Bell.Ronald@outlook.com</t>
  </si>
  <si>
    <t>694-288-4133</t>
  </si>
  <si>
    <t>Sheri Bass</t>
  </si>
  <si>
    <t>Sheri_B@att.com</t>
  </si>
  <si>
    <t>155-862-5612</t>
  </si>
  <si>
    <t>Christopher.M16@att.com</t>
  </si>
  <si>
    <t>172-591-7558</t>
  </si>
  <si>
    <t>Ms. Donna Snyder</t>
  </si>
  <si>
    <t>Ms._Snyder@zoho.com</t>
  </si>
  <si>
    <t>326-634-4188</t>
  </si>
  <si>
    <t>Brittany Jefferson</t>
  </si>
  <si>
    <t>Brittany.J@aol.com</t>
  </si>
  <si>
    <t>779-485-2462</t>
  </si>
  <si>
    <t>534-320-8382</t>
  </si>
  <si>
    <t>Taylor Morris</t>
  </si>
  <si>
    <t>TMorris@yandex.com</t>
  </si>
  <si>
    <t>724-973-0881</t>
  </si>
  <si>
    <t>Reilly.Eric@protonmail.com</t>
  </si>
  <si>
    <t>380-354-5419</t>
  </si>
  <si>
    <t>Whitney Kemp</t>
  </si>
  <si>
    <t>Whitney_Kemp@comcast.net</t>
  </si>
  <si>
    <t>340-037-6100</t>
  </si>
  <si>
    <t>Rodney Taylor</t>
  </si>
  <si>
    <t>Rodney.Taylor94@aol.com</t>
  </si>
  <si>
    <t>404-989-7180</t>
  </si>
  <si>
    <t>Victoria_Burns@yandex.com</t>
  </si>
  <si>
    <t>797-825-6867</t>
  </si>
  <si>
    <t>Jessica Hinton</t>
  </si>
  <si>
    <t>Hinton_Jessica14@yandex.com</t>
  </si>
  <si>
    <t>387-922-7653</t>
  </si>
  <si>
    <t>John David</t>
  </si>
  <si>
    <t>JDavid36@yahoo.com</t>
  </si>
  <si>
    <t>475-400-5081</t>
  </si>
  <si>
    <t>CWebster@aol.com</t>
  </si>
  <si>
    <t>446-145-2480</t>
  </si>
  <si>
    <t>Janice Skinner</t>
  </si>
  <si>
    <t>Skinner_Janice@yahoo.com</t>
  </si>
  <si>
    <t>502-779-9239</t>
  </si>
  <si>
    <t>Jesse Case</t>
  </si>
  <si>
    <t>JesseCase98@zoho.com</t>
  </si>
  <si>
    <t>849-628-8409</t>
  </si>
  <si>
    <t>William_W34@verizon.com</t>
  </si>
  <si>
    <t>585-070-7712</t>
  </si>
  <si>
    <t>Larry Vaughan MD</t>
  </si>
  <si>
    <t>LMD@protonmail.com</t>
  </si>
  <si>
    <t>910-938-7600</t>
  </si>
  <si>
    <t>Kelly Pacheco</t>
  </si>
  <si>
    <t>Kelly.Pacheco@aol.com</t>
  </si>
  <si>
    <t>302-729-4821</t>
  </si>
  <si>
    <t>Susan.G94@yandex.com</t>
  </si>
  <si>
    <t>841-138-2071</t>
  </si>
  <si>
    <t>David Bell</t>
  </si>
  <si>
    <t>431-169-0810</t>
  </si>
  <si>
    <t>James Dodson</t>
  </si>
  <si>
    <t>James.D97@verizon.com</t>
  </si>
  <si>
    <t>362-742-5022</t>
  </si>
  <si>
    <t>Alyssa Thomas</t>
  </si>
  <si>
    <t>Alyssa_Thomas@comcast.net</t>
  </si>
  <si>
    <t>233-755-2662</t>
  </si>
  <si>
    <t>Christopher Kline</t>
  </si>
  <si>
    <t>Christopher_K@protonmail.com</t>
  </si>
  <si>
    <t>573-513-9604</t>
  </si>
  <si>
    <t>Marissa Allen</t>
  </si>
  <si>
    <t>Marissa_Allen@mail.com</t>
  </si>
  <si>
    <t>364-930-8783</t>
  </si>
  <si>
    <t>Clark_Sandra@gmail.com</t>
  </si>
  <si>
    <t>847-010-2916</t>
  </si>
  <si>
    <t>Parker_William@aol.com</t>
  </si>
  <si>
    <t>940-362-3394</t>
  </si>
  <si>
    <t>Brown.Wayne56@aol.com</t>
  </si>
  <si>
    <t>860-982-0910</t>
  </si>
  <si>
    <t>Tony Bryant</t>
  </si>
  <si>
    <t>Tony.Bryant@yandex.com</t>
  </si>
  <si>
    <t>583-770-1323</t>
  </si>
  <si>
    <t>Amanda Greene</t>
  </si>
  <si>
    <t>AGreene92@gmail.com</t>
  </si>
  <si>
    <t>344-781-5389</t>
  </si>
  <si>
    <t>Mitchell Weiss</t>
  </si>
  <si>
    <t>Mitchell_Weiss13@zoho.com</t>
  </si>
  <si>
    <t>975-880-9572</t>
  </si>
  <si>
    <t>Francisco Munoz</t>
  </si>
  <si>
    <t>Francisco.M@comcast.net</t>
  </si>
  <si>
    <t>680-605-6913</t>
  </si>
  <si>
    <t>Kim Soto</t>
  </si>
  <si>
    <t>Kim_S34@yahoo.com</t>
  </si>
  <si>
    <t>165-767-8716</t>
  </si>
  <si>
    <t>Dwayne Watson</t>
  </si>
  <si>
    <t>Watson_Dwayne@att.com</t>
  </si>
  <si>
    <t>152-363-8277</t>
  </si>
  <si>
    <t>Madeline Mason</t>
  </si>
  <si>
    <t>Madeline_Mason@zoho.com</t>
  </si>
  <si>
    <t>715-354-8900</t>
  </si>
  <si>
    <t>Maria Thomas</t>
  </si>
  <si>
    <t>Maria.T@att.com</t>
  </si>
  <si>
    <t>129-519-7052</t>
  </si>
  <si>
    <t>Arthur Lynch</t>
  </si>
  <si>
    <t>ALynch@hotmail.com</t>
  </si>
  <si>
    <t>906-850-2416</t>
  </si>
  <si>
    <t>Aaron Clark</t>
  </si>
  <si>
    <t>AaronClark@comcast.net</t>
  </si>
  <si>
    <t>710-770-7933</t>
  </si>
  <si>
    <t>WilliamAnderson@mail.com</t>
  </si>
  <si>
    <t>105-971-6692</t>
  </si>
  <si>
    <t>Derek Mata</t>
  </si>
  <si>
    <t>Derek.M@aol.com</t>
  </si>
  <si>
    <t>569-629-6099</t>
  </si>
  <si>
    <t>David_S41@hotmail.com</t>
  </si>
  <si>
    <t>263-461-8127</t>
  </si>
  <si>
    <t>Brandon.Davis@protonmail.com</t>
  </si>
  <si>
    <t>812-260-1363</t>
  </si>
  <si>
    <t>Dana Pennington</t>
  </si>
  <si>
    <t>Pennington.Dana@gmail.com</t>
  </si>
  <si>
    <t>726-343-8140</t>
  </si>
  <si>
    <t>Thomas.C@protonmail.com</t>
  </si>
  <si>
    <t>154-075-2077</t>
  </si>
  <si>
    <t>Anthony Conway</t>
  </si>
  <si>
    <t>Anthony.C@hotmail.com</t>
  </si>
  <si>
    <t>855-063-9041</t>
  </si>
  <si>
    <t>Richard Delacruz</t>
  </si>
  <si>
    <t>Richard.Delacruz34@zoho.com</t>
  </si>
  <si>
    <t>125-761-5505</t>
  </si>
  <si>
    <t>BBrown@hotmail.com</t>
  </si>
  <si>
    <t>122-031-8927</t>
  </si>
  <si>
    <t>Anderson.Brenda@yahoo.com</t>
  </si>
  <si>
    <t>136-023-7651</t>
  </si>
  <si>
    <t>DavidMorales@att.com</t>
  </si>
  <si>
    <t>967-348-2119</t>
  </si>
  <si>
    <t>Sergio Miranda</t>
  </si>
  <si>
    <t>Miranda.Sergio@hotmail.com</t>
  </si>
  <si>
    <t>670-246-0888</t>
  </si>
  <si>
    <t>Randy Clark</t>
  </si>
  <si>
    <t>Clark_Randy@aol.com</t>
  </si>
  <si>
    <t>267-385-8907</t>
  </si>
  <si>
    <t>Alexis Wallace</t>
  </si>
  <si>
    <t>Alexis_Wallace84@zoho.com</t>
  </si>
  <si>
    <t>406-029-5773</t>
  </si>
  <si>
    <t>Thomas Barber</t>
  </si>
  <si>
    <t>Thomas_Barber47@xfinity.com</t>
  </si>
  <si>
    <t>439-311-9464</t>
  </si>
  <si>
    <t>Taylor Nelson</t>
  </si>
  <si>
    <t>Taylor_N@zoho.com</t>
  </si>
  <si>
    <t>375-894-8238</t>
  </si>
  <si>
    <t>Adrienne Schneider</t>
  </si>
  <si>
    <t>Adrienne_Schneider@att.com</t>
  </si>
  <si>
    <t>537-467-6161</t>
  </si>
  <si>
    <t>Misty Dennis</t>
  </si>
  <si>
    <t>Dennis_Misty@protonmail.com</t>
  </si>
  <si>
    <t>299-396-7856</t>
  </si>
  <si>
    <t>Gardner.Joseph95@att.com</t>
  </si>
  <si>
    <t>443-037-8138</t>
  </si>
  <si>
    <t>Sylvia Pennington MD</t>
  </si>
  <si>
    <t>Sylvia_M46@outlook.com</t>
  </si>
  <si>
    <t>689-344-2141</t>
  </si>
  <si>
    <t>Jacob Boyd DVM</t>
  </si>
  <si>
    <t>JacobDVM@mail.com</t>
  </si>
  <si>
    <t>420-101-1101</t>
  </si>
  <si>
    <t>Maria Washington</t>
  </si>
  <si>
    <t>Maria_W84@yahoo.com</t>
  </si>
  <si>
    <t>978-504-2850</t>
  </si>
  <si>
    <t>Tiffany Goodman</t>
  </si>
  <si>
    <t>Goodman_Tiffany27@yandex.com</t>
  </si>
  <si>
    <t>353-073-2050</t>
  </si>
  <si>
    <t>Mark_F23@att.com</t>
  </si>
  <si>
    <t>513-136-8068</t>
  </si>
  <si>
    <t>Maria Daniel</t>
  </si>
  <si>
    <t>Daniel_Maria@mail.com</t>
  </si>
  <si>
    <t>511-568-8442</t>
  </si>
  <si>
    <t>Corey Andrews</t>
  </si>
  <si>
    <t>Corey_A@outlook.com</t>
  </si>
  <si>
    <t>439-175-2113</t>
  </si>
  <si>
    <t>Alan Cannon</t>
  </si>
  <si>
    <t>ACannon19@hotmail.com</t>
  </si>
  <si>
    <t>629-725-0482</t>
  </si>
  <si>
    <t>Leonard Carlson</t>
  </si>
  <si>
    <t>Leonard_Carlson88@att.com</t>
  </si>
  <si>
    <t>865-485-8425</t>
  </si>
  <si>
    <t>Anthony.Brady@gmail.com</t>
  </si>
  <si>
    <t>648-097-6986</t>
  </si>
  <si>
    <t>Michael_Jones@hotmail.com</t>
  </si>
  <si>
    <t>875-699-8914</t>
  </si>
  <si>
    <t>Regina Gutierrez</t>
  </si>
  <si>
    <t>Regina.G@outlook.com</t>
  </si>
  <si>
    <t>640-343-9858</t>
  </si>
  <si>
    <t>Lisa Ali</t>
  </si>
  <si>
    <t>LisaAli@aol.com</t>
  </si>
  <si>
    <t>292-528-7795</t>
  </si>
  <si>
    <t>Javier Farrell</t>
  </si>
  <si>
    <t>Javier.Farrell21@aol.com</t>
  </si>
  <si>
    <t>154-509-5295</t>
  </si>
  <si>
    <t>Fox_John@yandex.com</t>
  </si>
  <si>
    <t>375-387-1207</t>
  </si>
  <si>
    <t>Patricia Pitts</t>
  </si>
  <si>
    <t>Patricia_P50@xfinity.com</t>
  </si>
  <si>
    <t>270-135-2928</t>
  </si>
  <si>
    <t>Brian Patel</t>
  </si>
  <si>
    <t>Brian.P@comcast.net</t>
  </si>
  <si>
    <t>487-533-4438</t>
  </si>
  <si>
    <t>Mrs. Erica Gilbert</t>
  </si>
  <si>
    <t>Mrs..Gilbert@xfinity.com</t>
  </si>
  <si>
    <t>704-754-8052</t>
  </si>
  <si>
    <t>Jeffrey Hart</t>
  </si>
  <si>
    <t>Jeffrey.H@yahoo.com</t>
  </si>
  <si>
    <t>363-957-7842</t>
  </si>
  <si>
    <t>Catherine Massey</t>
  </si>
  <si>
    <t>Massey.Catherine82@mail.com</t>
  </si>
  <si>
    <t>760-647-8745</t>
  </si>
  <si>
    <t>Jeffrey Le</t>
  </si>
  <si>
    <t>Jeffrey_Le38@protonmail.com</t>
  </si>
  <si>
    <t>567-679-3734</t>
  </si>
  <si>
    <t>Brady Daugherty</t>
  </si>
  <si>
    <t>Brady_Daugherty@aol.com</t>
  </si>
  <si>
    <t>880-608-1885</t>
  </si>
  <si>
    <t>Barbara Harding</t>
  </si>
  <si>
    <t>Barbara.H@aol.com</t>
  </si>
  <si>
    <t>845-577-3198</t>
  </si>
  <si>
    <t>Erika Velez</t>
  </si>
  <si>
    <t>Velez.Erika@gmail.com</t>
  </si>
  <si>
    <t>716-291-1901</t>
  </si>
  <si>
    <t>BJohnson@comcast.net</t>
  </si>
  <si>
    <t>768-083-5647</t>
  </si>
  <si>
    <t>Black.Michael98@zoho.com</t>
  </si>
  <si>
    <t>619-328-7761</t>
  </si>
  <si>
    <t>Amy Porter</t>
  </si>
  <si>
    <t>Porter_Amy@mail.com</t>
  </si>
  <si>
    <t>473-985-2610</t>
  </si>
  <si>
    <t>Melissa Stevenson MD</t>
  </si>
  <si>
    <t>Melissa_MD@aol.com</t>
  </si>
  <si>
    <t>567-679-7126</t>
  </si>
  <si>
    <t>Miguel Mills</t>
  </si>
  <si>
    <t>Miguel_Mills@mail.com</t>
  </si>
  <si>
    <t>785-258-7140</t>
  </si>
  <si>
    <t>Troy Schaefer</t>
  </si>
  <si>
    <t>Troy.S@yahoo.com</t>
  </si>
  <si>
    <t>623-096-0499</t>
  </si>
  <si>
    <t>Barbara_H@outlook.com</t>
  </si>
  <si>
    <t>858-699-9400</t>
  </si>
  <si>
    <t>Tammy Bradley</t>
  </si>
  <si>
    <t>Tammy_Bradley@yahoo.com</t>
  </si>
  <si>
    <t>555-510-8520</t>
  </si>
  <si>
    <t>Christopher_Snyder94@yandex.com</t>
  </si>
  <si>
    <t>343-332-8747</t>
  </si>
  <si>
    <t>Drew Carter</t>
  </si>
  <si>
    <t>DCarter@aol.com</t>
  </si>
  <si>
    <t>152-341-1821</t>
  </si>
  <si>
    <t>JYoung@mail.com</t>
  </si>
  <si>
    <t>236-319-3748</t>
  </si>
  <si>
    <t>Jackson.Lori@verizon.com</t>
  </si>
  <si>
    <t>413-813-7333</t>
  </si>
  <si>
    <t>Douglas Clements</t>
  </si>
  <si>
    <t>DClements@protonmail.com</t>
  </si>
  <si>
    <t>641-980-8786</t>
  </si>
  <si>
    <t>Linda Patterson</t>
  </si>
  <si>
    <t>Patterson.Linda@zoho.com</t>
  </si>
  <si>
    <t>326-218-5289</t>
  </si>
  <si>
    <t>Joanna Walker</t>
  </si>
  <si>
    <t>Joanna.Walker@att.com</t>
  </si>
  <si>
    <t>319-252-3657</t>
  </si>
  <si>
    <t>Amanda Goodwin</t>
  </si>
  <si>
    <t>Goodwin.Amanda14@comcast.net</t>
  </si>
  <si>
    <t>238-344-5019</t>
  </si>
  <si>
    <t>Jasmine Carr</t>
  </si>
  <si>
    <t>Carr_Jasmine89@outlook.com</t>
  </si>
  <si>
    <t>815-269-7325</t>
  </si>
  <si>
    <t>Miss Laura Flowers</t>
  </si>
  <si>
    <t>Flowers_Miss@comcast.net</t>
  </si>
  <si>
    <t>909-939-3610</t>
  </si>
  <si>
    <t>Aaron_W@gmail.com</t>
  </si>
  <si>
    <t>709-582-9369</t>
  </si>
  <si>
    <t>Teresa Evans</t>
  </si>
  <si>
    <t>Evans.Teresa@yahoo.com</t>
  </si>
  <si>
    <t>828-262-3025</t>
  </si>
  <si>
    <t>Kristina Scott</t>
  </si>
  <si>
    <t>Kristina_Scott26@zoho.com</t>
  </si>
  <si>
    <t>792-127-6303</t>
  </si>
  <si>
    <t>Bailey.Christopher@yandex.com</t>
  </si>
  <si>
    <t>828-424-8473</t>
  </si>
  <si>
    <t>SharonHart77@hotmail.com</t>
  </si>
  <si>
    <t>948-796-2408</t>
  </si>
  <si>
    <t>Tracey Martinez</t>
  </si>
  <si>
    <t>Tracey.Martinez@outlook.com</t>
  </si>
  <si>
    <t>296-278-7244</t>
  </si>
  <si>
    <t>Ryan.B@att.com</t>
  </si>
  <si>
    <t>542-754-7652</t>
  </si>
  <si>
    <t>Matthew Stevenson</t>
  </si>
  <si>
    <t>Matthew_Stevenson@att.com</t>
  </si>
  <si>
    <t>191-680-1513</t>
  </si>
  <si>
    <t>RStone@xfinity.com</t>
  </si>
  <si>
    <t>713-460-1294</t>
  </si>
  <si>
    <t>Anne York</t>
  </si>
  <si>
    <t>Anne.York@mail.com</t>
  </si>
  <si>
    <t>516-986-1096</t>
  </si>
  <si>
    <t>Mr. Alex Cannon</t>
  </si>
  <si>
    <t>MCannon@protonmail.com</t>
  </si>
  <si>
    <t>960-311-3869</t>
  </si>
  <si>
    <t>Smith_Andrea98@att.com</t>
  </si>
  <si>
    <t>560-199-8536</t>
  </si>
  <si>
    <t>Samuel Lee</t>
  </si>
  <si>
    <t>Lee_Samuel39@gmail.com</t>
  </si>
  <si>
    <t>285-765-3046</t>
  </si>
  <si>
    <t>Smith_Cody@gmail.com</t>
  </si>
  <si>
    <t>773-466-8602</t>
  </si>
  <si>
    <t>James Strickland</t>
  </si>
  <si>
    <t>James.Strickland80@att.com</t>
  </si>
  <si>
    <t>886-739-5891</t>
  </si>
  <si>
    <t>JamesSmith@zoho.com</t>
  </si>
  <si>
    <t>530-302-6556</t>
  </si>
  <si>
    <t>Ryan.H52@protonmail.com</t>
  </si>
  <si>
    <t>330-172-3751</t>
  </si>
  <si>
    <t>Cynthia Wood</t>
  </si>
  <si>
    <t>Cynthia_Wood@att.com</t>
  </si>
  <si>
    <t>437-688-4061</t>
  </si>
  <si>
    <t>AmyThompson@outlook.com</t>
  </si>
  <si>
    <t>439-411-8950</t>
  </si>
  <si>
    <t>Natalie Carter</t>
  </si>
  <si>
    <t>NatalieCarter@hotmail.com</t>
  </si>
  <si>
    <t>759-654-0567</t>
  </si>
  <si>
    <t>Thomas Salazar</t>
  </si>
  <si>
    <t>Thomas_S@yahoo.com</t>
  </si>
  <si>
    <t>851-817-0502</t>
  </si>
  <si>
    <t>Melody Nolan</t>
  </si>
  <si>
    <t>Melody.N@comcast.net</t>
  </si>
  <si>
    <t>278-809-9143</t>
  </si>
  <si>
    <t>Scott_G94@hotmail.com</t>
  </si>
  <si>
    <t>557-301-4955</t>
  </si>
  <si>
    <t>Tracy Hawkins</t>
  </si>
  <si>
    <t>TracyHawkins@verizon.com</t>
  </si>
  <si>
    <t>499-093-5627</t>
  </si>
  <si>
    <t>Lisa.Clark@outlook.com</t>
  </si>
  <si>
    <t>963-967-7679</t>
  </si>
  <si>
    <t>Michael_Clark@zoho.com</t>
  </si>
  <si>
    <t>932-696-5531</t>
  </si>
  <si>
    <t>Tyler Jones MD</t>
  </si>
  <si>
    <t>Tyler_MD@gmail.com</t>
  </si>
  <si>
    <t>295-984-2414</t>
  </si>
  <si>
    <t>Daniel Blair</t>
  </si>
  <si>
    <t>Daniel_Blair89@protonmail.com</t>
  </si>
  <si>
    <t>241-970-3131</t>
  </si>
  <si>
    <t>Tina Webster</t>
  </si>
  <si>
    <t>TWebster@hotmail.com</t>
  </si>
  <si>
    <t>696-097-7616</t>
  </si>
  <si>
    <t>Vanessa Mills</t>
  </si>
  <si>
    <t>Mills_Vanessa72@att.com</t>
  </si>
  <si>
    <t>445-111-3097</t>
  </si>
  <si>
    <t>Veronica_M43@yahoo.com</t>
  </si>
  <si>
    <t>703-170-7946</t>
  </si>
  <si>
    <t>Justin Greer</t>
  </si>
  <si>
    <t>Justin.G@att.com</t>
  </si>
  <si>
    <t>475-451-8014</t>
  </si>
  <si>
    <t>Melissa Vance</t>
  </si>
  <si>
    <t>Melissa_V@gmail.com</t>
  </si>
  <si>
    <t>108-588-4846</t>
  </si>
  <si>
    <t>Smith.Paul@outlook.com</t>
  </si>
  <si>
    <t>420-919-9463</t>
  </si>
  <si>
    <t>Cassandra Collins</t>
  </si>
  <si>
    <t>Cassandra.C85@protonmail.com</t>
  </si>
  <si>
    <t>425-145-6724</t>
  </si>
  <si>
    <t>Christopher_Rivera49@gmail.com</t>
  </si>
  <si>
    <t>315-381-9487</t>
  </si>
  <si>
    <t>Paige Harding</t>
  </si>
  <si>
    <t>Paige.Harding@protonmail.com</t>
  </si>
  <si>
    <t>552-251-7818</t>
  </si>
  <si>
    <t>TStone@yandex.com</t>
  </si>
  <si>
    <t>600-838-4920</t>
  </si>
  <si>
    <t>JVargas@gmail.com</t>
  </si>
  <si>
    <t>406-381-9218</t>
  </si>
  <si>
    <t>Jeremy.M20@outlook.com</t>
  </si>
  <si>
    <t>580-518-1166</t>
  </si>
  <si>
    <t>StevenRichards@zoho.com</t>
  </si>
  <si>
    <t>565-665-7139</t>
  </si>
  <si>
    <t>Diana Smith</t>
  </si>
  <si>
    <t>DSmith81@yahoo.com</t>
  </si>
  <si>
    <t>834-817-4719</t>
  </si>
  <si>
    <t>Blake Olson</t>
  </si>
  <si>
    <t>Blake_O74@hotmail.com</t>
  </si>
  <si>
    <t>204-370-7447</t>
  </si>
  <si>
    <t>Taylor Lopez</t>
  </si>
  <si>
    <t>Lopez.Taylor@mail.com</t>
  </si>
  <si>
    <t>311-076-9001</t>
  </si>
  <si>
    <t>Kenneth Wong</t>
  </si>
  <si>
    <t>Kenneth_Wong@comcast.net</t>
  </si>
  <si>
    <t>870-188-4508</t>
  </si>
  <si>
    <t>Brian Hamilton</t>
  </si>
  <si>
    <t>BHamilton@comcast.net</t>
  </si>
  <si>
    <t>824-559-3446</t>
  </si>
  <si>
    <t>Matthew.L23@mail.com</t>
  </si>
  <si>
    <t>912-836-0396</t>
  </si>
  <si>
    <t>Virginia Flores</t>
  </si>
  <si>
    <t>Virginia.Flores63@comcast.net</t>
  </si>
  <si>
    <t>304-442-6585</t>
  </si>
  <si>
    <t>SWilliams@zoho.com</t>
  </si>
  <si>
    <t>899-516-7306</t>
  </si>
  <si>
    <t>Antonio Good</t>
  </si>
  <si>
    <t>Good_Antonio42@aol.com</t>
  </si>
  <si>
    <t>853-146-7607</t>
  </si>
  <si>
    <t>Chad Stephenson</t>
  </si>
  <si>
    <t>Stephenson_Chad@aol.com</t>
  </si>
  <si>
    <t>427-107-0271</t>
  </si>
  <si>
    <t>Courtney Wright</t>
  </si>
  <si>
    <t>Courtney_Wright@att.com</t>
  </si>
  <si>
    <t>414-484-7825</t>
  </si>
  <si>
    <t>Kevin Jacobson</t>
  </si>
  <si>
    <t>KevinJacobson39@mail.com</t>
  </si>
  <si>
    <t>244-848-1323</t>
  </si>
  <si>
    <t>Kimberly.Martin83@yandex.com</t>
  </si>
  <si>
    <t>429-610-1686</t>
  </si>
  <si>
    <t>Erica Gentry</t>
  </si>
  <si>
    <t>Erica_G63@yandex.com</t>
  </si>
  <si>
    <t>966-253-4519</t>
  </si>
  <si>
    <t>Garcia_Kara47@aol.com</t>
  </si>
  <si>
    <t>452-081-3121</t>
  </si>
  <si>
    <t>Andrew_G60@yandex.com</t>
  </si>
  <si>
    <t>321-489-2963</t>
  </si>
  <si>
    <t>Joshua Moore</t>
  </si>
  <si>
    <t>JoshuaMoore@comcast.net</t>
  </si>
  <si>
    <t>170-161-4590</t>
  </si>
  <si>
    <t>Wilson_Emily@comcast.net</t>
  </si>
  <si>
    <t>677-393-9918</t>
  </si>
  <si>
    <t>WilliamEdwards@yandex.com</t>
  </si>
  <si>
    <t>513-657-0670</t>
  </si>
  <si>
    <t>Kenneth Knight</t>
  </si>
  <si>
    <t>Kenneth_Knight@xfinity.com</t>
  </si>
  <si>
    <t>617-889-9430</t>
  </si>
  <si>
    <t>Andrew Cortez</t>
  </si>
  <si>
    <t>Cortez.Andrew16@verizon.com</t>
  </si>
  <si>
    <t>648-009-4933</t>
  </si>
  <si>
    <t>Cox.Scott@outlook.com</t>
  </si>
  <si>
    <t>232-654-4989</t>
  </si>
  <si>
    <t>MichaelKennedy69@yahoo.com</t>
  </si>
  <si>
    <t>527-733-6317</t>
  </si>
  <si>
    <t>Dustin Black</t>
  </si>
  <si>
    <t>Black.Dustin@verizon.com</t>
  </si>
  <si>
    <t>624-050-7514</t>
  </si>
  <si>
    <t>Jean Silva</t>
  </si>
  <si>
    <t>Jean.S@comcast.net</t>
  </si>
  <si>
    <t>430-359-4194</t>
  </si>
  <si>
    <t>Juan Calhoun</t>
  </si>
  <si>
    <t>Juan.Calhoun@xfinity.com</t>
  </si>
  <si>
    <t>354-048-9628</t>
  </si>
  <si>
    <t>Deborah Thompson</t>
  </si>
  <si>
    <t>Deborah_T19@xfinity.com</t>
  </si>
  <si>
    <t>733-623-0523</t>
  </si>
  <si>
    <t>Christopher Zimmerman</t>
  </si>
  <si>
    <t>Zimmerman_Christopher@att.com</t>
  </si>
  <si>
    <t>566-895-2989</t>
  </si>
  <si>
    <t>Leah Blevins</t>
  </si>
  <si>
    <t>Leah_Blevins@yandex.com</t>
  </si>
  <si>
    <t>972-144-6090</t>
  </si>
  <si>
    <t>JamesHernandez@yandex.com</t>
  </si>
  <si>
    <t>220-500-8917</t>
  </si>
  <si>
    <t>Christopher_C78@outlook.com</t>
  </si>
  <si>
    <t>346-122-3726</t>
  </si>
  <si>
    <t>Butler.David@protonmail.com</t>
  </si>
  <si>
    <t>720-718-5022</t>
  </si>
  <si>
    <t>Stanley_Butler@aol.com</t>
  </si>
  <si>
    <t>282-668-4261</t>
  </si>
  <si>
    <t>Ashley_Thomas@att.com</t>
  </si>
  <si>
    <t>267-903-5155</t>
  </si>
  <si>
    <t>Rachel Larson</t>
  </si>
  <si>
    <t>Rachel_L58@verizon.com</t>
  </si>
  <si>
    <t>719-870-1459</t>
  </si>
  <si>
    <t>SEdwards45@yahoo.com</t>
  </si>
  <si>
    <t>354-365-7766</t>
  </si>
  <si>
    <t>Juan Hughes DDS</t>
  </si>
  <si>
    <t>Juan.DDS98@zoho.com</t>
  </si>
  <si>
    <t>289-760-0563</t>
  </si>
  <si>
    <t>JosephBrooks41@yandex.com</t>
  </si>
  <si>
    <t>266-745-7943</t>
  </si>
  <si>
    <t>Troy Reese</t>
  </si>
  <si>
    <t>Troy.Reese@gmail.com</t>
  </si>
  <si>
    <t>160-618-3846</t>
  </si>
  <si>
    <t>Paula Lucas</t>
  </si>
  <si>
    <t>Paula_L@comcast.net</t>
  </si>
  <si>
    <t>728-834-3548</t>
  </si>
  <si>
    <t>Michael Wolfe</t>
  </si>
  <si>
    <t>Wolfe_Michael@yandex.com</t>
  </si>
  <si>
    <t>242-445-4050</t>
  </si>
  <si>
    <t>Nicholas Moon</t>
  </si>
  <si>
    <t>Moon.Nicholas@gmail.com</t>
  </si>
  <si>
    <t>726-677-8457</t>
  </si>
  <si>
    <t>359-036-8320</t>
  </si>
  <si>
    <t>Anthony_Richardson@aol.com</t>
  </si>
  <si>
    <t>998-216-0747</t>
  </si>
  <si>
    <t>William.Johnson@verizon.com</t>
  </si>
  <si>
    <t>588-707-4189</t>
  </si>
  <si>
    <t>Dylan Huang</t>
  </si>
  <si>
    <t>Dylan_Huang38@protonmail.com</t>
  </si>
  <si>
    <t>803-033-9718</t>
  </si>
  <si>
    <t>Christopher_T75@att.com</t>
  </si>
  <si>
    <t>201-684-8853</t>
  </si>
  <si>
    <t>James_Michelle@protonmail.com</t>
  </si>
  <si>
    <t>387-509-6874</t>
  </si>
  <si>
    <t>Rickey Miller</t>
  </si>
  <si>
    <t>Miller_Rickey70@protonmail.com</t>
  </si>
  <si>
    <t>350-945-6834</t>
  </si>
  <si>
    <t>Casey.Alexis13@outlook.com</t>
  </si>
  <si>
    <t>932-816-4276</t>
  </si>
  <si>
    <t>Jerry Ferguson</t>
  </si>
  <si>
    <t>Ferguson_Jerry64@yandex.com</t>
  </si>
  <si>
    <t>465-469-8400</t>
  </si>
  <si>
    <t>Joshua Chambers</t>
  </si>
  <si>
    <t>Joshua_C@hotmail.com</t>
  </si>
  <si>
    <t>441-364-9604</t>
  </si>
  <si>
    <t>Destiny Davis</t>
  </si>
  <si>
    <t>Davis_Destiny@zoho.com</t>
  </si>
  <si>
    <t>863-527-2893</t>
  </si>
  <si>
    <t>Tony Sims</t>
  </si>
  <si>
    <t>Tony.Sims@xfinity.com</t>
  </si>
  <si>
    <t>456-685-5664</t>
  </si>
  <si>
    <t>Tammy Galvan</t>
  </si>
  <si>
    <t>Tammy_Galvan89@aol.com</t>
  </si>
  <si>
    <t>611-322-1694</t>
  </si>
  <si>
    <t>Nicholas Tran</t>
  </si>
  <si>
    <t>Nicholas_Tran61@outlook.com</t>
  </si>
  <si>
    <t>548-900-8662</t>
  </si>
  <si>
    <t>Luis Wilson</t>
  </si>
  <si>
    <t>Luis_Wilson14@att.com</t>
  </si>
  <si>
    <t>409-079-8281</t>
  </si>
  <si>
    <t>Olivia Watson</t>
  </si>
  <si>
    <t>Watson_Olivia11@comcast.net</t>
  </si>
  <si>
    <t>245-365-9213</t>
  </si>
  <si>
    <t>GGarcia80@mail.com</t>
  </si>
  <si>
    <t>514-026-5189</t>
  </si>
  <si>
    <t>Erik Bentley</t>
  </si>
  <si>
    <t>Erik_Bentley@xfinity.com</t>
  </si>
  <si>
    <t>336-425-4617</t>
  </si>
  <si>
    <t>Christine Vazquez</t>
  </si>
  <si>
    <t>ChristineVazquez@comcast.net</t>
  </si>
  <si>
    <t>552-936-9344</t>
  </si>
  <si>
    <t>Troy.Cox@comcast.net</t>
  </si>
  <si>
    <t>698-077-5240</t>
  </si>
  <si>
    <t>Lisa.Clark@protonmail.com</t>
  </si>
  <si>
    <t>810-153-2293</t>
  </si>
  <si>
    <t>Catherine Nguyen</t>
  </si>
  <si>
    <t>CNguyen@att.com</t>
  </si>
  <si>
    <t>623-490-7881</t>
  </si>
  <si>
    <t>Jean Boyle</t>
  </si>
  <si>
    <t>JBoyle@comcast.net</t>
  </si>
  <si>
    <t>545-632-8292</t>
  </si>
  <si>
    <t>Carly Humphrey</t>
  </si>
  <si>
    <t>CHumphrey@mail.com</t>
  </si>
  <si>
    <t>698-155-1059</t>
  </si>
  <si>
    <t>Brandy Robinson</t>
  </si>
  <si>
    <t>Robinson_Brandy@zoho.com</t>
  </si>
  <si>
    <t>310-810-6896</t>
  </si>
  <si>
    <t>Williams_Kevin@mail.com</t>
  </si>
  <si>
    <t>261-545-6492</t>
  </si>
  <si>
    <t>Mr. Brandon Stephens PhD</t>
  </si>
  <si>
    <t>Mr.PhD68@hotmail.com</t>
  </si>
  <si>
    <t>299-512-4275</t>
  </si>
  <si>
    <t>Roberts.Christopher@verizon.com</t>
  </si>
  <si>
    <t>904-184-8274</t>
  </si>
  <si>
    <t>Barbara Wagner</t>
  </si>
  <si>
    <t>Barbara.Wagner@yandex.com</t>
  </si>
  <si>
    <t>109-906-6401</t>
  </si>
  <si>
    <t>Michael Bradshaw</t>
  </si>
  <si>
    <t>337-898-2899</t>
  </si>
  <si>
    <t>Manuel Baird</t>
  </si>
  <si>
    <t>Manuel_B22@yahoo.com</t>
  </si>
  <si>
    <t>675-102-7514</t>
  </si>
  <si>
    <t>Donna Brock</t>
  </si>
  <si>
    <t>Brock_Donna@hotmail.com</t>
  </si>
  <si>
    <t>476-780-7039</t>
  </si>
  <si>
    <t>Susan.Buchanan@aol.com</t>
  </si>
  <si>
    <t>678-684-5468</t>
  </si>
  <si>
    <t>Gregory Hoffman</t>
  </si>
  <si>
    <t>GHoffman@outlook.com</t>
  </si>
  <si>
    <t>435-148-3692</t>
  </si>
  <si>
    <t>Jacqueline Evans</t>
  </si>
  <si>
    <t>Jacqueline_Evans@comcast.net</t>
  </si>
  <si>
    <t>380-901-8757</t>
  </si>
  <si>
    <t>Troy Tucker</t>
  </si>
  <si>
    <t>TroyTucker@aol.com</t>
  </si>
  <si>
    <t>978-746-7795</t>
  </si>
  <si>
    <t>Brooke Aguilar</t>
  </si>
  <si>
    <t>Brooke_A34@xfinity.com</t>
  </si>
  <si>
    <t>348-425-3339</t>
  </si>
  <si>
    <t>Christina Gray MD</t>
  </si>
  <si>
    <t>MD_Christina@mail.com</t>
  </si>
  <si>
    <t>362-662-5548</t>
  </si>
  <si>
    <t>Sarah_W89@zoho.com</t>
  </si>
  <si>
    <t>235-907-6015</t>
  </si>
  <si>
    <t>Joseph Liu Jr.</t>
  </si>
  <si>
    <t>JosephJr.@mail.com</t>
  </si>
  <si>
    <t>423-635-9262</t>
  </si>
  <si>
    <t>Vincent Reilly</t>
  </si>
  <si>
    <t>Vincent_R@att.com</t>
  </si>
  <si>
    <t>874-438-2488</t>
  </si>
  <si>
    <t>Tara Calderon</t>
  </si>
  <si>
    <t>Calderon_Tara@protonmail.com</t>
  </si>
  <si>
    <t>600-816-9240</t>
  </si>
  <si>
    <t>Vasquez_Michele@zoho.com</t>
  </si>
  <si>
    <t>192-367-0935</t>
  </si>
  <si>
    <t>Gregory Harrison</t>
  </si>
  <si>
    <t>Gregory_Harrison@aol.com</t>
  </si>
  <si>
    <t>752-938-3981</t>
  </si>
  <si>
    <t>Jones.Jennifer@protonmail.com</t>
  </si>
  <si>
    <t>569-528-2113</t>
  </si>
  <si>
    <t>Kristine Jones</t>
  </si>
  <si>
    <t>Kristine_Jones25@mail.com</t>
  </si>
  <si>
    <t>850-188-1030</t>
  </si>
  <si>
    <t>Julie Koch</t>
  </si>
  <si>
    <t>JulieKoch27@verizon.com</t>
  </si>
  <si>
    <t>338-603-7695</t>
  </si>
  <si>
    <t>JBradley31@gmail.com</t>
  </si>
  <si>
    <t>278-180-2459</t>
  </si>
  <si>
    <t>Ashley_A60@mail.com</t>
  </si>
  <si>
    <t>248-175-5520</t>
  </si>
  <si>
    <t>Bonnie Nelson</t>
  </si>
  <si>
    <t>Bonnie.N@protonmail.com</t>
  </si>
  <si>
    <t>421-130-0893</t>
  </si>
  <si>
    <t>Deleon.Stephanie@verizon.com</t>
  </si>
  <si>
    <t>798-924-6779</t>
  </si>
  <si>
    <t>Brandy Gilbert</t>
  </si>
  <si>
    <t>Brandy_Gilbert@outlook.com</t>
  </si>
  <si>
    <t>242-768-7221</t>
  </si>
  <si>
    <t>Mr. Christopher Sanders</t>
  </si>
  <si>
    <t>Mr.Sanders15@comcast.net</t>
  </si>
  <si>
    <t>182-780-2588</t>
  </si>
  <si>
    <t>Margaret Nash</t>
  </si>
  <si>
    <t>MargaretNash@att.com</t>
  </si>
  <si>
    <t>807-237-8287</t>
  </si>
  <si>
    <t>Stephanie.C@xfinity.com</t>
  </si>
  <si>
    <t>882-070-2119</t>
  </si>
  <si>
    <t>Brooks_Melissa94@gmail.com</t>
  </si>
  <si>
    <t>722-587-8488</t>
  </si>
  <si>
    <t>Tran.Elizabeth59@hotmail.com</t>
  </si>
  <si>
    <t>875-363-5737</t>
  </si>
  <si>
    <t>Ronald Lopez</t>
  </si>
  <si>
    <t>Ronald.L@hotmail.com</t>
  </si>
  <si>
    <t>538-741-7244</t>
  </si>
  <si>
    <t>Sharon Jones</t>
  </si>
  <si>
    <t>Sharon.J@xfinity.com</t>
  </si>
  <si>
    <t>634-713-7033</t>
  </si>
  <si>
    <t>Wendy Robertson</t>
  </si>
  <si>
    <t>Wendy.R56@verizon.com</t>
  </si>
  <si>
    <t>878-081-0454</t>
  </si>
  <si>
    <t>Jamie Soto</t>
  </si>
  <si>
    <t>Jamie.S@outlook.com</t>
  </si>
  <si>
    <t>544-412-2259</t>
  </si>
  <si>
    <t>Michele Webb</t>
  </si>
  <si>
    <t>Webb_Michele97@verizon.com</t>
  </si>
  <si>
    <t>435-260-6103</t>
  </si>
  <si>
    <t>Leonard_Lori13@verizon.com</t>
  </si>
  <si>
    <t>217-914-3380</t>
  </si>
  <si>
    <t>Evan_Johnson@comcast.net</t>
  </si>
  <si>
    <t>457-715-2300</t>
  </si>
  <si>
    <t>Angela.Torres@protonmail.com</t>
  </si>
  <si>
    <t>645-115-5869</t>
  </si>
  <si>
    <t>Selena Stephenson</t>
  </si>
  <si>
    <t>Selena.S46@hotmail.com</t>
  </si>
  <si>
    <t>474-925-7042</t>
  </si>
  <si>
    <t>Matthew_Williams@outlook.com</t>
  </si>
  <si>
    <t>765-632-7316</t>
  </si>
  <si>
    <t>Jacqueline Oneill</t>
  </si>
  <si>
    <t>JacquelineOneill@verizon.com</t>
  </si>
  <si>
    <t>243-842-1005</t>
  </si>
  <si>
    <t>Jonathan Rivera</t>
  </si>
  <si>
    <t>Jonathan_R68@verizon.com</t>
  </si>
  <si>
    <t>109-190-0832</t>
  </si>
  <si>
    <t>Allison Larson</t>
  </si>
  <si>
    <t>AllisonLarson48@gmail.com</t>
  </si>
  <si>
    <t>778-802-2718</t>
  </si>
  <si>
    <t>Danielle Wheeler</t>
  </si>
  <si>
    <t>Danielle.Wheeler54@gmail.com</t>
  </si>
  <si>
    <t>941-837-4784</t>
  </si>
  <si>
    <t>Jacqueline Thomas</t>
  </si>
  <si>
    <t>Jacqueline_T@outlook.com</t>
  </si>
  <si>
    <t>189-875-5644</t>
  </si>
  <si>
    <t>Leah Camacho</t>
  </si>
  <si>
    <t>Leah_C34@verizon.com</t>
  </si>
  <si>
    <t>913-810-1591</t>
  </si>
  <si>
    <t>Candice Adams</t>
  </si>
  <si>
    <t>Candice_A12@att.com</t>
  </si>
  <si>
    <t>918-896-0532</t>
  </si>
  <si>
    <t>Meagan Nguyen</t>
  </si>
  <si>
    <t>Meagan.Nguyen@aol.com</t>
  </si>
  <si>
    <t>534-923-0530</t>
  </si>
  <si>
    <t>Shawn Weeks</t>
  </si>
  <si>
    <t>Weeks_Shawn64@xfinity.com</t>
  </si>
  <si>
    <t>930-872-8526</t>
  </si>
  <si>
    <t>Jacqueline Dorsey</t>
  </si>
  <si>
    <t>Jacqueline_D@hotmail.com</t>
  </si>
  <si>
    <t>496-222-2356</t>
  </si>
  <si>
    <t>Jackson.Patrick73@mail.com</t>
  </si>
  <si>
    <t>721-375-7474</t>
  </si>
  <si>
    <t>Caroline Sanford</t>
  </si>
  <si>
    <t>Sanford.Caroline@xfinity.com</t>
  </si>
  <si>
    <t>686-800-7703</t>
  </si>
  <si>
    <t>BRogers48@hotmail.com</t>
  </si>
  <si>
    <t>264-208-5449</t>
  </si>
  <si>
    <t>Gary Finley</t>
  </si>
  <si>
    <t>Gary_F@aol.com</t>
  </si>
  <si>
    <t>955-848-7859</t>
  </si>
  <si>
    <t>Monica Klein</t>
  </si>
  <si>
    <t>Monica.Klein89@gmail.com</t>
  </si>
  <si>
    <t>826-145-4913</t>
  </si>
  <si>
    <t>Michael Boyd</t>
  </si>
  <si>
    <t>Michael_B93@yandex.com</t>
  </si>
  <si>
    <t>392-576-7377</t>
  </si>
  <si>
    <t>Omar Olson</t>
  </si>
  <si>
    <t>Omar.O65@protonmail.com</t>
  </si>
  <si>
    <t>446-168-4725</t>
  </si>
  <si>
    <t>Richard Sloan</t>
  </si>
  <si>
    <t>Sloan.Richard@aol.com</t>
  </si>
  <si>
    <t>857-832-4569</t>
  </si>
  <si>
    <t>Brandon Clements</t>
  </si>
  <si>
    <t>Brandon.C57@outlook.com</t>
  </si>
  <si>
    <t>191-789-1240</t>
  </si>
  <si>
    <t>Lisa_Robinson@zoho.com</t>
  </si>
  <si>
    <t>258-176-1653</t>
  </si>
  <si>
    <t>Sandra Gray</t>
  </si>
  <si>
    <t>Sandra_Gray@hotmail.com</t>
  </si>
  <si>
    <t>402-340-6839</t>
  </si>
  <si>
    <t>Jones.Taylor32@aol.com</t>
  </si>
  <si>
    <t>396-703-5564</t>
  </si>
  <si>
    <t>Amanda_Williams@gmail.com</t>
  </si>
  <si>
    <t>883-486-2064</t>
  </si>
  <si>
    <t>Patricia Reyes MD</t>
  </si>
  <si>
    <t>Patricia_M24@att.com</t>
  </si>
  <si>
    <t>349-902-1058</t>
  </si>
  <si>
    <t>SDavenport41@comcast.net</t>
  </si>
  <si>
    <t>173-102-8980</t>
  </si>
  <si>
    <t>Michael.Harris88@gmail.com</t>
  </si>
  <si>
    <t>303-907-6995</t>
  </si>
  <si>
    <t>RobinHernandez@hotmail.com</t>
  </si>
  <si>
    <t>107-505-4919</t>
  </si>
  <si>
    <t>Emily.C@aol.com</t>
  </si>
  <si>
    <t>499-799-9883</t>
  </si>
  <si>
    <t>RichardSmith14@gmail.com</t>
  </si>
  <si>
    <t>123-304-2631</t>
  </si>
  <si>
    <t>Kathy Johns</t>
  </si>
  <si>
    <t>Kathy.J@yandex.com</t>
  </si>
  <si>
    <t>851-144-2827</t>
  </si>
  <si>
    <t>Kyle_S@aol.com</t>
  </si>
  <si>
    <t>820-733-2062</t>
  </si>
  <si>
    <t>Frank Thompson</t>
  </si>
  <si>
    <t>Thompson_Frank@xfinity.com</t>
  </si>
  <si>
    <t>188-276-0470</t>
  </si>
  <si>
    <t>Holly Dennis</t>
  </si>
  <si>
    <t>Holly_Dennis@hotmail.com</t>
  </si>
  <si>
    <t>976-337-8454</t>
  </si>
  <si>
    <t>Greg Townsend</t>
  </si>
  <si>
    <t>Greg.T13@protonmail.com</t>
  </si>
  <si>
    <t>358-093-6321</t>
  </si>
  <si>
    <t>JMoore40@hotmail.com</t>
  </si>
  <si>
    <t>133-692-4734</t>
  </si>
  <si>
    <t>Anthony Reid</t>
  </si>
  <si>
    <t>Anthony.R@protonmail.com</t>
  </si>
  <si>
    <t>740-671-9942</t>
  </si>
  <si>
    <t>Kristin Grimes</t>
  </si>
  <si>
    <t>Kristin_Grimes18@protonmail.com</t>
  </si>
  <si>
    <t>537-349-6364</t>
  </si>
  <si>
    <t>BradleyMiller@gmail.com</t>
  </si>
  <si>
    <t>422-059-4132</t>
  </si>
  <si>
    <t>Terry Santos</t>
  </si>
  <si>
    <t>TSantos@yahoo.com</t>
  </si>
  <si>
    <t>432-978-3982</t>
  </si>
  <si>
    <t>KVega@comcast.net</t>
  </si>
  <si>
    <t>171-598-0735</t>
  </si>
  <si>
    <t>Karen.Thompson60@protonmail.com</t>
  </si>
  <si>
    <t>546-719-0987</t>
  </si>
  <si>
    <t>Timothy Floyd</t>
  </si>
  <si>
    <t>Timothy.Floyd@hotmail.com</t>
  </si>
  <si>
    <t>139-109-0253</t>
  </si>
  <si>
    <t>811-679-5153</t>
  </si>
  <si>
    <t>Brandon Gallegos</t>
  </si>
  <si>
    <t>403-801-0130</t>
  </si>
  <si>
    <t>Lopez.Steven24@yahoo.com</t>
  </si>
  <si>
    <t>603-176-0210</t>
  </si>
  <si>
    <t>Monica.Lopez@comcast.net</t>
  </si>
  <si>
    <t>503-558-8709</t>
  </si>
  <si>
    <t>Aaron Mccoy</t>
  </si>
  <si>
    <t>Aaron_M@gmail.com</t>
  </si>
  <si>
    <t>600-587-2629</t>
  </si>
  <si>
    <t>Steven Wright</t>
  </si>
  <si>
    <t>Wright.Steven@att.com</t>
  </si>
  <si>
    <t>403-875-0485</t>
  </si>
  <si>
    <t>Charles Myers</t>
  </si>
  <si>
    <t>Myers_Charles@verizon.com</t>
  </si>
  <si>
    <t>717-221-9843</t>
  </si>
  <si>
    <t>Alexandria Lane</t>
  </si>
  <si>
    <t>Alexandria.Lane@gmail.com</t>
  </si>
  <si>
    <t>637-041-6810</t>
  </si>
  <si>
    <t>David Figueroa</t>
  </si>
  <si>
    <t>David_F@xfinity.com</t>
  </si>
  <si>
    <t>263-354-5246</t>
  </si>
  <si>
    <t>Travis.Evans@yandex.com</t>
  </si>
  <si>
    <t>565-457-6094</t>
  </si>
  <si>
    <t>Donald Porter</t>
  </si>
  <si>
    <t>DonaldPorter@mail.com</t>
  </si>
  <si>
    <t>973-616-9618</t>
  </si>
  <si>
    <t>Christopher Bradley</t>
  </si>
  <si>
    <t>ChristopherBradley11@gmail.com</t>
  </si>
  <si>
    <t>604-773-9827</t>
  </si>
  <si>
    <t>Douglas Atkins</t>
  </si>
  <si>
    <t>Douglas.A@protonmail.com</t>
  </si>
  <si>
    <t>125-724-3257</t>
  </si>
  <si>
    <t>Jack Delacruz</t>
  </si>
  <si>
    <t>Delacruz_Jack@outlook.com</t>
  </si>
  <si>
    <t>396-220-5483</t>
  </si>
  <si>
    <t>Stephanie Stein</t>
  </si>
  <si>
    <t>Stephanie.Stein@att.com</t>
  </si>
  <si>
    <t>412-686-7961</t>
  </si>
  <si>
    <t>JosephLynch@comcast.net</t>
  </si>
  <si>
    <t>263-304-6113</t>
  </si>
  <si>
    <t>Cheryl Murphy</t>
  </si>
  <si>
    <t>Cheryl.M@att.com</t>
  </si>
  <si>
    <t>503-874-4202</t>
  </si>
  <si>
    <t>Mr. Bradley Hernandez</t>
  </si>
  <si>
    <t>928-328-5905</t>
  </si>
  <si>
    <t>Matthew Jensen</t>
  </si>
  <si>
    <t>MatthewJensen40@att.com</t>
  </si>
  <si>
    <t>706-722-4757</t>
  </si>
  <si>
    <t>Troy Herman DDS</t>
  </si>
  <si>
    <t>Troy_DDS68@yahoo.com</t>
  </si>
  <si>
    <t>208-018-2630</t>
  </si>
  <si>
    <t>751-715-3712</t>
  </si>
  <si>
    <t>Donna Webb</t>
  </si>
  <si>
    <t>Donna_W@att.com</t>
  </si>
  <si>
    <t>709-859-5885</t>
  </si>
  <si>
    <t>Shawn Morgan PhD</t>
  </si>
  <si>
    <t>PhD.Shawn@yahoo.com</t>
  </si>
  <si>
    <t>428-828-3863</t>
  </si>
  <si>
    <t>Andrea Perez PhD</t>
  </si>
  <si>
    <t>AndreaPhD@zoho.com</t>
  </si>
  <si>
    <t>113-661-4335</t>
  </si>
  <si>
    <t>Jason.Rodriguez22@mail.com</t>
  </si>
  <si>
    <t>122-047-1698</t>
  </si>
  <si>
    <t>Robert Medina</t>
  </si>
  <si>
    <t>Robert.Medina@outlook.com</t>
  </si>
  <si>
    <t>697-038-3307</t>
  </si>
  <si>
    <t>Jeanne Graves</t>
  </si>
  <si>
    <t>JGraves@aol.com</t>
  </si>
  <si>
    <t>443-001-6393</t>
  </si>
  <si>
    <t>Donna Henry</t>
  </si>
  <si>
    <t>DonnaHenry@att.com</t>
  </si>
  <si>
    <t>923-423-2193</t>
  </si>
  <si>
    <t>Christopher_Martin29@comcast.net</t>
  </si>
  <si>
    <t>135-905-0270</t>
  </si>
  <si>
    <t>Nguyen_Emma97@yahoo.com</t>
  </si>
  <si>
    <t>523-833-2907</t>
  </si>
  <si>
    <t>Mallory Brewer</t>
  </si>
  <si>
    <t>Mallory_Brewer@verizon.com</t>
  </si>
  <si>
    <t>785-601-1601</t>
  </si>
  <si>
    <t>Jones.Michele92@xfinity.com</t>
  </si>
  <si>
    <t>202-303-5018</t>
  </si>
  <si>
    <t>Mark_H95@xfinity.com</t>
  </si>
  <si>
    <t>595-935-3110</t>
  </si>
  <si>
    <t>Owens.Kimberly@protonmail.com</t>
  </si>
  <si>
    <t>359-792-7325</t>
  </si>
  <si>
    <t>Shawn Knight</t>
  </si>
  <si>
    <t>Knight_Shawn@verizon.com</t>
  </si>
  <si>
    <t>640-994-1459</t>
  </si>
  <si>
    <t>Dr. Cody Stewart MD</t>
  </si>
  <si>
    <t>Dr..MD74@aol.com</t>
  </si>
  <si>
    <t>276-524-8839</t>
  </si>
  <si>
    <t>266-290-9004</t>
  </si>
  <si>
    <t>MJohnson41@outlook.com</t>
  </si>
  <si>
    <t>820-382-7844</t>
  </si>
  <si>
    <t>Katrina Dyer</t>
  </si>
  <si>
    <t>Katrina.D@zoho.com</t>
  </si>
  <si>
    <t>191-529-2894</t>
  </si>
  <si>
    <t>Pamela_Hall@mail.com</t>
  </si>
  <si>
    <t>411-072-4428</t>
  </si>
  <si>
    <t>413-943-6969</t>
  </si>
  <si>
    <t>Cox_Breanna@zoho.com</t>
  </si>
  <si>
    <t>272-661-7372</t>
  </si>
  <si>
    <t>Jamie Logan</t>
  </si>
  <si>
    <t>JLogan@aol.com</t>
  </si>
  <si>
    <t>578-396-3463</t>
  </si>
  <si>
    <t>DMorgan@outlook.com</t>
  </si>
  <si>
    <t>962-707-8055</t>
  </si>
  <si>
    <t>Tonya Gray</t>
  </si>
  <si>
    <t>Tonya_G@gmail.com</t>
  </si>
  <si>
    <t>878-428-9525</t>
  </si>
  <si>
    <t>Debra Stewart</t>
  </si>
  <si>
    <t>Stewart_Debra@yahoo.com</t>
  </si>
  <si>
    <t>923-619-0523</t>
  </si>
  <si>
    <t>SMartin@att.com</t>
  </si>
  <si>
    <t>744-100-8569</t>
  </si>
  <si>
    <t>Joshua Pierce</t>
  </si>
  <si>
    <t>Joshua_P@comcast.net</t>
  </si>
  <si>
    <t>152-083-1420</t>
  </si>
  <si>
    <t>Lori Garner</t>
  </si>
  <si>
    <t>Garner.Lori31@verizon.com</t>
  </si>
  <si>
    <t>262-338-6792</t>
  </si>
  <si>
    <t>Kristen Alexander</t>
  </si>
  <si>
    <t>KAlexander49@gmail.com</t>
  </si>
  <si>
    <t>692-967-0046</t>
  </si>
  <si>
    <t>Bennett_Brian56@yandex.com</t>
  </si>
  <si>
    <t>701-426-0008</t>
  </si>
  <si>
    <t>Raven Wilson</t>
  </si>
  <si>
    <t>Raven_W@mail.com</t>
  </si>
  <si>
    <t>995-218-1361</t>
  </si>
  <si>
    <t>163-405-5593</t>
  </si>
  <si>
    <t>James Bartlett</t>
  </si>
  <si>
    <t>Bartlett.James@att.com</t>
  </si>
  <si>
    <t>622-799-8443</t>
  </si>
  <si>
    <t>Stephen Dennis</t>
  </si>
  <si>
    <t>Dennis.Stephen@yandex.com</t>
  </si>
  <si>
    <t>784-513-3508</t>
  </si>
  <si>
    <t>Kyle Rogers</t>
  </si>
  <si>
    <t>KyleRogers@hotmail.com</t>
  </si>
  <si>
    <t>214-489-9956</t>
  </si>
  <si>
    <t>Robinson_Kelly@yandex.com</t>
  </si>
  <si>
    <t>403-881-7466</t>
  </si>
  <si>
    <t>Kevin Howard DDS</t>
  </si>
  <si>
    <t>DDS_Kevin@verizon.com</t>
  </si>
  <si>
    <t>953-870-8645</t>
  </si>
  <si>
    <t>Rodriguez_Jesse89@gmail.com</t>
  </si>
  <si>
    <t>100-333-9634</t>
  </si>
  <si>
    <t>Amy.Anderson@outlook.com</t>
  </si>
  <si>
    <t>472-427-6603</t>
  </si>
  <si>
    <t>Jasmine Gonzalez</t>
  </si>
  <si>
    <t>Jasmine.Gonzalez@outlook.com</t>
  </si>
  <si>
    <t>221-349-5634</t>
  </si>
  <si>
    <t>SFoster@hotmail.com</t>
  </si>
  <si>
    <t>964-542-7932</t>
  </si>
  <si>
    <t>Veronica Richards</t>
  </si>
  <si>
    <t>Veronica_R48@zoho.com</t>
  </si>
  <si>
    <t>685-162-6462</t>
  </si>
  <si>
    <t>Emily Blackburn MD</t>
  </si>
  <si>
    <t>EMD33@yandex.com</t>
  </si>
  <si>
    <t>543-947-3544</t>
  </si>
  <si>
    <t>Angela Stephens</t>
  </si>
  <si>
    <t>AStephens78@mail.com</t>
  </si>
  <si>
    <t>584-067-3427</t>
  </si>
  <si>
    <t>Justin Davidson</t>
  </si>
  <si>
    <t>Davidson_Justin@xfinity.com</t>
  </si>
  <si>
    <t>941-875-5818</t>
  </si>
  <si>
    <t>Shane Rojas</t>
  </si>
  <si>
    <t>ShaneRojas@mail.com</t>
  </si>
  <si>
    <t>644-596-2267</t>
  </si>
  <si>
    <t>James Horton</t>
  </si>
  <si>
    <t>James.Horton@xfinity.com</t>
  </si>
  <si>
    <t>262-645-8661</t>
  </si>
  <si>
    <t>Maria Brennan</t>
  </si>
  <si>
    <t>Maria.Brennan@att.com</t>
  </si>
  <si>
    <t>388-936-0485</t>
  </si>
  <si>
    <t>Catherine.Schmidt@comcast.net</t>
  </si>
  <si>
    <t>341-244-5520</t>
  </si>
  <si>
    <t>Gonzalez_Charles@comcast.net</t>
  </si>
  <si>
    <t>123-516-4891</t>
  </si>
  <si>
    <t>Kelsey Ford</t>
  </si>
  <si>
    <t>Kelsey_F87@yandex.com</t>
  </si>
  <si>
    <t>609-307-4849</t>
  </si>
  <si>
    <t>TMaxwell@comcast.net</t>
  </si>
  <si>
    <t>428-702-5815</t>
  </si>
  <si>
    <t>Jeff Schwartz</t>
  </si>
  <si>
    <t>Jeff.S99@comcast.net</t>
  </si>
  <si>
    <t>186-580-7196</t>
  </si>
  <si>
    <t>Marco Thompson</t>
  </si>
  <si>
    <t>Marco.Thompson@att.com</t>
  </si>
  <si>
    <t>431-483-2831</t>
  </si>
  <si>
    <t>Kevin Vaughan</t>
  </si>
  <si>
    <t>Kevin.Vaughan@gmail.com</t>
  </si>
  <si>
    <t>245-548-8609</t>
  </si>
  <si>
    <t>Jeremy Tucker</t>
  </si>
  <si>
    <t>Jeremy_T@yahoo.com</t>
  </si>
  <si>
    <t>155-719-2543</t>
  </si>
  <si>
    <t>Rickey Anderson</t>
  </si>
  <si>
    <t>Rickey.Anderson@verizon.com</t>
  </si>
  <si>
    <t>778-355-3280</t>
  </si>
  <si>
    <t>Russell Snyder</t>
  </si>
  <si>
    <t>RussellSnyder@outlook.com</t>
  </si>
  <si>
    <t>924-504-6316</t>
  </si>
  <si>
    <t>Sheryl Faulkner</t>
  </si>
  <si>
    <t>Sheryl_Faulkner76@zoho.com</t>
  </si>
  <si>
    <t>555-437-0444</t>
  </si>
  <si>
    <t>Smith.Mary@hotmail.com</t>
  </si>
  <si>
    <t>610-396-1150</t>
  </si>
  <si>
    <t>William Jenkins</t>
  </si>
  <si>
    <t>William.Jenkins@gmail.com</t>
  </si>
  <si>
    <t>660-880-4356</t>
  </si>
  <si>
    <t>Frank Colon</t>
  </si>
  <si>
    <t>FColon@yahoo.com</t>
  </si>
  <si>
    <t>397-979-7043</t>
  </si>
  <si>
    <t>Christina.Lopez@comcast.net</t>
  </si>
  <si>
    <t>832-889-7001</t>
  </si>
  <si>
    <t>351-898-8421</t>
  </si>
  <si>
    <t>StevenRussell24@gmail.com</t>
  </si>
  <si>
    <t>715-167-0179</t>
  </si>
  <si>
    <t>Michael.Jones67@xfinity.com</t>
  </si>
  <si>
    <t>692-488-3161</t>
  </si>
  <si>
    <t>Julia Grimes</t>
  </si>
  <si>
    <t>Grimes.Julia@xfinity.com</t>
  </si>
  <si>
    <t>504-041-0966</t>
  </si>
  <si>
    <t>Edward Esparza</t>
  </si>
  <si>
    <t>Esparza.Edward29@yandex.com</t>
  </si>
  <si>
    <t>563-770-9916</t>
  </si>
  <si>
    <t>Luke Bailey</t>
  </si>
  <si>
    <t>Luke_Bailey@zoho.com</t>
  </si>
  <si>
    <t>657-731-9903</t>
  </si>
  <si>
    <t>Freeman.Jessica@yahoo.com</t>
  </si>
  <si>
    <t>536-303-3496</t>
  </si>
  <si>
    <t>Richard.Phillips@verizon.com</t>
  </si>
  <si>
    <t>297-715-3529</t>
  </si>
  <si>
    <t>Davis_Rachel@att.com</t>
  </si>
  <si>
    <t>484-504-3435</t>
  </si>
  <si>
    <t>Eric.Mills@xfinity.com</t>
  </si>
  <si>
    <t>728-854-6841</t>
  </si>
  <si>
    <t>************7105</t>
  </si>
  <si>
    <t>Daniel Petersen</t>
  </si>
  <si>
    <t>DPetersen@gmail.com</t>
  </si>
  <si>
    <t>736-978-9223</t>
  </si>
  <si>
    <t>Mary Larsen DVM</t>
  </si>
  <si>
    <t>Mary.D@zoho.com</t>
  </si>
  <si>
    <t>519-421-1261</t>
  </si>
  <si>
    <t>Richard Goodwin</t>
  </si>
  <si>
    <t>Goodwin.Richard@aol.com</t>
  </si>
  <si>
    <t>291-041-6770</t>
  </si>
  <si>
    <t>Mrs. Emily Rosales</t>
  </si>
  <si>
    <t>Mrs._Rosales@verizon.com</t>
  </si>
  <si>
    <t>555-530-2821</t>
  </si>
  <si>
    <t>Jackson.Eric@aol.com</t>
  </si>
  <si>
    <t>256-375-8419</t>
  </si>
  <si>
    <t>Courtney Mcintosh</t>
  </si>
  <si>
    <t>CourtneyMcintosh29@protonmail.com</t>
  </si>
  <si>
    <t>664-386-9866</t>
  </si>
  <si>
    <t>Tiffany Humphrey</t>
  </si>
  <si>
    <t>Humphrey_Tiffany83@aol.com</t>
  </si>
  <si>
    <t>356-034-1414</t>
  </si>
  <si>
    <t>Gabrielle Anthony</t>
  </si>
  <si>
    <t>Gabrielle.Anthony@outlook.com</t>
  </si>
  <si>
    <t>559-438-6785</t>
  </si>
  <si>
    <t>Nicole Dougherty</t>
  </si>
  <si>
    <t>NicoleDougherty57@aol.com</t>
  </si>
  <si>
    <t>356-360-8783</t>
  </si>
  <si>
    <t>Andrew Humphrey</t>
  </si>
  <si>
    <t>AndrewHumphrey@outlook.com</t>
  </si>
  <si>
    <t>759-013-5173</t>
  </si>
  <si>
    <t>Theresa Watkins</t>
  </si>
  <si>
    <t>Watkins.Theresa80@mail.com</t>
  </si>
  <si>
    <t>864-588-6164</t>
  </si>
  <si>
    <t>Jennifer Blanchard</t>
  </si>
  <si>
    <t>Blanchard_Jennifer@hotmail.com</t>
  </si>
  <si>
    <t>552-173-3420</t>
  </si>
  <si>
    <t>DanaWhite@verizon.com</t>
  </si>
  <si>
    <t>486-106-3387</t>
  </si>
  <si>
    <t>Robert.Ferguson@gmail.com</t>
  </si>
  <si>
    <t>360-850-1455</t>
  </si>
  <si>
    <t>Matthew_Johnson@comcast.net</t>
  </si>
  <si>
    <t>645-191-5152</t>
  </si>
  <si>
    <t>Mary Castro PhD</t>
  </si>
  <si>
    <t>PhD.Mary55@hotmail.com</t>
  </si>
  <si>
    <t>418-999-1970</t>
  </si>
  <si>
    <t>JillJohnson@gmail.com</t>
  </si>
  <si>
    <t>410-723-5514</t>
  </si>
  <si>
    <t>Ronald Collins</t>
  </si>
  <si>
    <t>Collins_Ronald@xfinity.com</t>
  </si>
  <si>
    <t>826-870-3219</t>
  </si>
  <si>
    <t>Timothy Brooks</t>
  </si>
  <si>
    <t>Timothy_Brooks22@yandex.com</t>
  </si>
  <si>
    <t>973-171-5244</t>
  </si>
  <si>
    <t>Steven Monroe</t>
  </si>
  <si>
    <t>SMonroe@zoho.com</t>
  </si>
  <si>
    <t>298-502-4588</t>
  </si>
  <si>
    <t>Michelle Salazar</t>
  </si>
  <si>
    <t>Michelle_S@gmail.com</t>
  </si>
  <si>
    <t>741-612-9082</t>
  </si>
  <si>
    <t>Paul_Thompson@xfinity.com</t>
  </si>
  <si>
    <t>581-477-2863</t>
  </si>
  <si>
    <t>Matthew Stewart</t>
  </si>
  <si>
    <t>MatthewStewart@comcast.net</t>
  </si>
  <si>
    <t>485-096-9947</t>
  </si>
  <si>
    <t>Krystal Cannon</t>
  </si>
  <si>
    <t>Krystal.C@xfinity.com</t>
  </si>
  <si>
    <t>616-834-6969</t>
  </si>
  <si>
    <t>Allison Alvarez</t>
  </si>
  <si>
    <t>Alvarez.Allison@hotmail.com</t>
  </si>
  <si>
    <t>719-275-9946</t>
  </si>
  <si>
    <t>Kathy Tate</t>
  </si>
  <si>
    <t>Kathy_T@gmail.com</t>
  </si>
  <si>
    <t>220-914-3725</t>
  </si>
  <si>
    <t>Lee.Jason@yahoo.com</t>
  </si>
  <si>
    <t>980-794-5367</t>
  </si>
  <si>
    <t>Gregory.Thompson72@aol.com</t>
  </si>
  <si>
    <t>761-435-7942</t>
  </si>
  <si>
    <t>Erin Silva</t>
  </si>
  <si>
    <t>ESilva@outlook.com</t>
  </si>
  <si>
    <t>194-833-6759</t>
  </si>
  <si>
    <t>Isaiah Johnson</t>
  </si>
  <si>
    <t>Isaiah.Johnson@aol.com</t>
  </si>
  <si>
    <t>196-002-5994</t>
  </si>
  <si>
    <t>Rodney Benson</t>
  </si>
  <si>
    <t>Rodney_B@yandex.com</t>
  </si>
  <si>
    <t>826-667-0879</t>
  </si>
  <si>
    <t>Brendan Hurst</t>
  </si>
  <si>
    <t>Brendan_Hurst80@aol.com</t>
  </si>
  <si>
    <t>405-745-0329</t>
  </si>
  <si>
    <t>JonathanHubbard@gmail.com</t>
  </si>
  <si>
    <t>582-628-1138</t>
  </si>
  <si>
    <t>Brandy Hobbs</t>
  </si>
  <si>
    <t>Brandy.H@protonmail.com</t>
  </si>
  <si>
    <t>778-015-4667</t>
  </si>
  <si>
    <t>Angela Ray</t>
  </si>
  <si>
    <t>Angela.R37@outlook.com</t>
  </si>
  <si>
    <t>903-245-2462</t>
  </si>
  <si>
    <t>Thomas Mitchell</t>
  </si>
  <si>
    <t>Thomas.Mitchell66@hotmail.com</t>
  </si>
  <si>
    <t>104-658-7489</t>
  </si>
  <si>
    <t>Vickie Baker</t>
  </si>
  <si>
    <t>Vickie_B@yahoo.com</t>
  </si>
  <si>
    <t>607-369-1946</t>
  </si>
  <si>
    <t>Jon Bennett</t>
  </si>
  <si>
    <t>JBennett66@yandex.com</t>
  </si>
  <si>
    <t>288-190-0090</t>
  </si>
  <si>
    <t>Alexis.Taylor@xfinity.com</t>
  </si>
  <si>
    <t>883-502-6921</t>
  </si>
  <si>
    <t>Kimberly_Leach@att.com</t>
  </si>
  <si>
    <t>526-105-9357</t>
  </si>
  <si>
    <t>Kelly Turner</t>
  </si>
  <si>
    <t>Kelly_Turner@yahoo.com</t>
  </si>
  <si>
    <t>541-781-8541</t>
  </si>
  <si>
    <t>TWarren99@protonmail.com</t>
  </si>
  <si>
    <t>647-330-8666</t>
  </si>
  <si>
    <t>Snyder.Matthew@hotmail.com</t>
  </si>
  <si>
    <t>903-529-0290</t>
  </si>
  <si>
    <t>David Lang</t>
  </si>
  <si>
    <t>DLang97@yandex.com</t>
  </si>
  <si>
    <t>932-177-6024</t>
  </si>
  <si>
    <t>Devin Hart</t>
  </si>
  <si>
    <t>541-837-5577</t>
  </si>
  <si>
    <t>Alex.D@hotmail.com</t>
  </si>
  <si>
    <t>341-317-7371</t>
  </si>
  <si>
    <t>Rodney Medina</t>
  </si>
  <si>
    <t>Rodney_Medina@gmail.com</t>
  </si>
  <si>
    <t>100-686-1344</t>
  </si>
  <si>
    <t>Scott Turner</t>
  </si>
  <si>
    <t>Turner.Scott@yandex.com</t>
  </si>
  <si>
    <t>178-805-7598</t>
  </si>
  <si>
    <t>Sheila_P34@comcast.net</t>
  </si>
  <si>
    <t>973-315-3437</t>
  </si>
  <si>
    <t>Gabriel Rivera</t>
  </si>
  <si>
    <t>Rivera_Gabriel@verizon.com</t>
  </si>
  <si>
    <t>845-500-3170</t>
  </si>
  <si>
    <t>Adrian Cooke</t>
  </si>
  <si>
    <t>Adrian_Cooke@xfinity.com</t>
  </si>
  <si>
    <t>271-261-4781</t>
  </si>
  <si>
    <t>Jessica Wang</t>
  </si>
  <si>
    <t>Jessica.W@xfinity.com</t>
  </si>
  <si>
    <t>937-485-3803</t>
  </si>
  <si>
    <t>Jeremy Henson</t>
  </si>
  <si>
    <t>JeremyHenson@xfinity.com</t>
  </si>
  <si>
    <t>585-320-7570</t>
  </si>
  <si>
    <t>AAllen56@verizon.com</t>
  </si>
  <si>
    <t>548-689-7247</t>
  </si>
  <si>
    <t>Mary Maxwell</t>
  </si>
  <si>
    <t>Mary.M49@outlook.com</t>
  </si>
  <si>
    <t>881-929-9127</t>
  </si>
  <si>
    <t>Lacey_Johnson@zoho.com</t>
  </si>
  <si>
    <t>250-059-0007</t>
  </si>
  <si>
    <t>Tiffany Reynolds</t>
  </si>
  <si>
    <t>TReynolds@gmail.com</t>
  </si>
  <si>
    <t>314-515-0568</t>
  </si>
  <si>
    <t>Patricia Moore</t>
  </si>
  <si>
    <t>Patricia_M@comcast.net</t>
  </si>
  <si>
    <t>860-716-3759</t>
  </si>
  <si>
    <t>William Cook</t>
  </si>
  <si>
    <t>Cook.William@yandex.com</t>
  </si>
  <si>
    <t>503-337-0338</t>
  </si>
  <si>
    <t>Megan Roy</t>
  </si>
  <si>
    <t>Megan_R21@xfinity.com</t>
  </si>
  <si>
    <t>991-462-2093</t>
  </si>
  <si>
    <t>Briana Carey</t>
  </si>
  <si>
    <t>BrianaCarey@mail.com</t>
  </si>
  <si>
    <t>148-179-6270</t>
  </si>
  <si>
    <t>Lisa_Alexander@yandex.com</t>
  </si>
  <si>
    <t>575-298-2750</t>
  </si>
  <si>
    <t>Kelly_J@zoho.com</t>
  </si>
  <si>
    <t>897-885-8873</t>
  </si>
  <si>
    <t>Joel Aguirre</t>
  </si>
  <si>
    <t>Aguirre_Joel23@aol.com</t>
  </si>
  <si>
    <t>815-643-3266</t>
  </si>
  <si>
    <t>Michael Townsend DDS</t>
  </si>
  <si>
    <t>Michael.D@verizon.com</t>
  </si>
  <si>
    <t>593-238-7187</t>
  </si>
  <si>
    <t>Stephanie Alexander MD</t>
  </si>
  <si>
    <t>Stephanie.MD@yandex.com</t>
  </si>
  <si>
    <t>503-734-5052</t>
  </si>
  <si>
    <t>Alexander Fernandez</t>
  </si>
  <si>
    <t>Alexander.F@gmail.com</t>
  </si>
  <si>
    <t>854-569-2479</t>
  </si>
  <si>
    <t>Sara Mejia</t>
  </si>
  <si>
    <t>Mejia_Sara@aol.com</t>
  </si>
  <si>
    <t>159-625-3743</t>
  </si>
  <si>
    <t>Gene Stewart</t>
  </si>
  <si>
    <t>Gene.Stewart@hotmail.com</t>
  </si>
  <si>
    <t>359-085-2323</t>
  </si>
  <si>
    <t>Vincent Booth</t>
  </si>
  <si>
    <t>Booth_Vincent@xfinity.com</t>
  </si>
  <si>
    <t>371-733-2300</t>
  </si>
  <si>
    <t>Brandon Lynch</t>
  </si>
  <si>
    <t>BLynch23@mail.com</t>
  </si>
  <si>
    <t>327-948-8155</t>
  </si>
  <si>
    <t>Willie Cunningham</t>
  </si>
  <si>
    <t>Willie_C@xfinity.com</t>
  </si>
  <si>
    <t>180-047-9989</t>
  </si>
  <si>
    <t>RWilliams59@yahoo.com</t>
  </si>
  <si>
    <t>434-441-1625</t>
  </si>
  <si>
    <t>Clark_Charles@aol.com</t>
  </si>
  <si>
    <t>978-865-3314</t>
  </si>
  <si>
    <t>Amanda Griffith</t>
  </si>
  <si>
    <t>Amanda_G54@protonmail.com</t>
  </si>
  <si>
    <t>878-220-7422</t>
  </si>
  <si>
    <t>Richard Morgan</t>
  </si>
  <si>
    <t>RichardMorgan@att.com</t>
  </si>
  <si>
    <t>678-314-2036</t>
  </si>
  <si>
    <t>Amy Tate</t>
  </si>
  <si>
    <t>Amy.T26@protonmail.com</t>
  </si>
  <si>
    <t>162-158-1128</t>
  </si>
  <si>
    <t>MJohnson35@zoho.com</t>
  </si>
  <si>
    <t>750-073-0086</t>
  </si>
  <si>
    <t>Sierra Gallagher</t>
  </si>
  <si>
    <t>Gallagher.Sierra@gmail.com</t>
  </si>
  <si>
    <t>838-791-3809</t>
  </si>
  <si>
    <t>Andrew Lozano</t>
  </si>
  <si>
    <t>Lozano_Andrew@protonmail.com</t>
  </si>
  <si>
    <t>891-133-8529</t>
  </si>
  <si>
    <t>Kelly_Wright11@outlook.com</t>
  </si>
  <si>
    <t>213-840-9949</t>
  </si>
  <si>
    <t>Amber Harmon</t>
  </si>
  <si>
    <t>Amber.Harmon91@yahoo.com</t>
  </si>
  <si>
    <t>644-675-9887</t>
  </si>
  <si>
    <t>Jason Leonard</t>
  </si>
  <si>
    <t>JLeonard@aol.com</t>
  </si>
  <si>
    <t>163-498-1421</t>
  </si>
  <si>
    <t>Joanne Escobar</t>
  </si>
  <si>
    <t>Escobar_Joanne@gmail.com</t>
  </si>
  <si>
    <t>839-257-3254</t>
  </si>
  <si>
    <t>Malik_H30@yandex.com</t>
  </si>
  <si>
    <t>611-392-8368</t>
  </si>
  <si>
    <t>Douglas.Terry@hotmail.com</t>
  </si>
  <si>
    <t>729-162-9174</t>
  </si>
  <si>
    <t>Joseph Hansen</t>
  </si>
  <si>
    <t>739-466-7377</t>
  </si>
  <si>
    <t>Laurie Carter</t>
  </si>
  <si>
    <t>LCarter@yandex.com</t>
  </si>
  <si>
    <t>758-355-3790</t>
  </si>
  <si>
    <t>Madden.Matthew@protonmail.com</t>
  </si>
  <si>
    <t>528-750-1190</t>
  </si>
  <si>
    <t>Mark Wells</t>
  </si>
  <si>
    <t>Mark.W@gmail.com</t>
  </si>
  <si>
    <t>274-580-7677</t>
  </si>
  <si>
    <t>Simmons.Brandon@hotmail.com</t>
  </si>
  <si>
    <t>618-397-9219</t>
  </si>
  <si>
    <t>James.Davila@comcast.net</t>
  </si>
  <si>
    <t>203-467-5162</t>
  </si>
  <si>
    <t>AmyRogers99@comcast.net</t>
  </si>
  <si>
    <t>593-319-3497</t>
  </si>
  <si>
    <t>John Christian</t>
  </si>
  <si>
    <t>John.C@aol.com</t>
  </si>
  <si>
    <t>772-267-2160</t>
  </si>
  <si>
    <t>Scott Munoz</t>
  </si>
  <si>
    <t>Scott.Munoz@zoho.com</t>
  </si>
  <si>
    <t>302-584-7343</t>
  </si>
  <si>
    <t>Martin Benson</t>
  </si>
  <si>
    <t>MartinBenson@mail.com</t>
  </si>
  <si>
    <t>701-899-5717</t>
  </si>
  <si>
    <t>Kenneth Gates</t>
  </si>
  <si>
    <t>KennethGates42@verizon.com</t>
  </si>
  <si>
    <t>574-677-5962</t>
  </si>
  <si>
    <t>Beth Williams DVM</t>
  </si>
  <si>
    <t>Beth.DVM@comcast.net</t>
  </si>
  <si>
    <t>282-728-9558</t>
  </si>
  <si>
    <t>BrianYoung@aol.com</t>
  </si>
  <si>
    <t>387-232-7358</t>
  </si>
  <si>
    <t>Robert.Bennett@aol.com</t>
  </si>
  <si>
    <t>457-332-7351</t>
  </si>
  <si>
    <t>Lisa_S49@yahoo.com</t>
  </si>
  <si>
    <t>840-274-0135</t>
  </si>
  <si>
    <t>Linda Olson</t>
  </si>
  <si>
    <t>LOlson@aol.com</t>
  </si>
  <si>
    <t>716-275-0142</t>
  </si>
  <si>
    <t>Ashley_P38@protonmail.com</t>
  </si>
  <si>
    <t>592-809-7381</t>
  </si>
  <si>
    <t>Joseph_Brown@yandex.com</t>
  </si>
  <si>
    <t>949-988-8947</t>
  </si>
  <si>
    <t>Mr. Alejandro Wallace</t>
  </si>
  <si>
    <t>Wallace_Mr.46@xfinity.com</t>
  </si>
  <si>
    <t>617-061-3233</t>
  </si>
  <si>
    <t>957-320-0503</t>
  </si>
  <si>
    <t>Yvette Jennings MD</t>
  </si>
  <si>
    <t>Yvette.MD35@hotmail.com</t>
  </si>
  <si>
    <t>791-729-4972</t>
  </si>
  <si>
    <t>Jonathan_Young@zoho.com</t>
  </si>
  <si>
    <t>205-273-5842</t>
  </si>
  <si>
    <t>Shane Simpson</t>
  </si>
  <si>
    <t>Simpson_Shane41@protonmail.com</t>
  </si>
  <si>
    <t>362-463-8675</t>
  </si>
  <si>
    <t>JBrown@gmail.com</t>
  </si>
  <si>
    <t>874-981-9243</t>
  </si>
  <si>
    <t>Erin Greene</t>
  </si>
  <si>
    <t>Erin_Greene34@aol.com</t>
  </si>
  <si>
    <t>602-176-6259</t>
  </si>
  <si>
    <t>Timothy_Jackson@hotmail.com</t>
  </si>
  <si>
    <t>907-376-1412</t>
  </si>
  <si>
    <t>Rivera.Justin@att.com</t>
  </si>
  <si>
    <t>922-924-5575</t>
  </si>
  <si>
    <t>Erica.Logan@gmail.com</t>
  </si>
  <si>
    <t>463-465-6460</t>
  </si>
  <si>
    <t>Brian_S@comcast.net</t>
  </si>
  <si>
    <t>278-592-1119</t>
  </si>
  <si>
    <t>Leslie Young</t>
  </si>
  <si>
    <t>LeslieYoung@att.com</t>
  </si>
  <si>
    <t>783-999-7584</t>
  </si>
  <si>
    <t>Shannon.B78@gmail.com</t>
  </si>
  <si>
    <t>712-309-4905</t>
  </si>
  <si>
    <t>MatthewMiller75@yandex.com</t>
  </si>
  <si>
    <t>307-653-2380</t>
  </si>
  <si>
    <t>Amy Boyd</t>
  </si>
  <si>
    <t>Amy_B@hotmail.com</t>
  </si>
  <si>
    <t>260-793-9423</t>
  </si>
  <si>
    <t>Jacob Rice</t>
  </si>
  <si>
    <t>Jacob.R17@mail.com</t>
  </si>
  <si>
    <t>301-926-0182</t>
  </si>
  <si>
    <t>Lisa_P@mail.com</t>
  </si>
  <si>
    <t>825-859-7130</t>
  </si>
  <si>
    <t>Robert Anthony</t>
  </si>
  <si>
    <t>Robert.A60@outlook.com</t>
  </si>
  <si>
    <t>436-334-2201</t>
  </si>
  <si>
    <t>Jonathan Petersen</t>
  </si>
  <si>
    <t>JonathanPetersen@mail.com</t>
  </si>
  <si>
    <t>889-459-7375</t>
  </si>
  <si>
    <t>Michael Rivers</t>
  </si>
  <si>
    <t>MRivers@att.com</t>
  </si>
  <si>
    <t>904-686-3647</t>
  </si>
  <si>
    <t>JonathanBurton@gmail.com</t>
  </si>
  <si>
    <t>607-661-6924</t>
  </si>
  <si>
    <t>Sharon Garza</t>
  </si>
  <si>
    <t>Sharon_G@verizon.com</t>
  </si>
  <si>
    <t>825-953-9386</t>
  </si>
  <si>
    <t>Logan Rowe</t>
  </si>
  <si>
    <t>Logan.R@xfinity.com</t>
  </si>
  <si>
    <t>637-638-5714</t>
  </si>
  <si>
    <t>Kenneth Hoffman</t>
  </si>
  <si>
    <t>Kenneth_Hoffman@hotmail.com</t>
  </si>
  <si>
    <t>194-409-7454</t>
  </si>
  <si>
    <t>SarahAustin@att.com</t>
  </si>
  <si>
    <t>932-050-6867</t>
  </si>
  <si>
    <t>Taylor Shepherd</t>
  </si>
  <si>
    <t>Taylor.Shepherd94@zoho.com</t>
  </si>
  <si>
    <t>934-930-3776</t>
  </si>
  <si>
    <t>Peter Arnold</t>
  </si>
  <si>
    <t>PArnold87@yahoo.com</t>
  </si>
  <si>
    <t>684-421-0181</t>
  </si>
  <si>
    <t>Natasha Riley</t>
  </si>
  <si>
    <t>Natasha_Riley@xfinity.com</t>
  </si>
  <si>
    <t>379-231-0027</t>
  </si>
  <si>
    <t>Clayton Small</t>
  </si>
  <si>
    <t>Small_Clayton@yahoo.com</t>
  </si>
  <si>
    <t>171-892-6228</t>
  </si>
  <si>
    <t>Keith.Fleming@mail.com</t>
  </si>
  <si>
    <t>645-458-3707</t>
  </si>
  <si>
    <t>David Jacobson</t>
  </si>
  <si>
    <t>David_J@hotmail.com</t>
  </si>
  <si>
    <t>721-462-4311</t>
  </si>
  <si>
    <t>Glenda Roberts</t>
  </si>
  <si>
    <t>GlendaRoberts62@yandex.com</t>
  </si>
  <si>
    <t>262-415-3025</t>
  </si>
  <si>
    <t>Cynthia Carter</t>
  </si>
  <si>
    <t>CCarter@xfinity.com</t>
  </si>
  <si>
    <t>866-417-2551</t>
  </si>
  <si>
    <t>Abigail_Jones@comcast.net</t>
  </si>
  <si>
    <t>298-092-6498</t>
  </si>
  <si>
    <t>Jackson_Denise@verizon.com</t>
  </si>
  <si>
    <t>237-103-4580</t>
  </si>
  <si>
    <t>William_W62@mail.com</t>
  </si>
  <si>
    <t>984-678-3416</t>
  </si>
  <si>
    <t>PatrickAnderson37@comcast.net</t>
  </si>
  <si>
    <t>497-807-7405</t>
  </si>
  <si>
    <t>Samantha_B@gmail.com</t>
  </si>
  <si>
    <t>847-166-5255</t>
  </si>
  <si>
    <t>Lewis_John@xfinity.com</t>
  </si>
  <si>
    <t>793-530-4150</t>
  </si>
  <si>
    <t>Krista Krueger</t>
  </si>
  <si>
    <t>KristaKrueger@att.com</t>
  </si>
  <si>
    <t>624-624-0862</t>
  </si>
  <si>
    <t>Mitchell Smith</t>
  </si>
  <si>
    <t>Smith.Mitchell@xfinity.com</t>
  </si>
  <si>
    <t>623-942-3550</t>
  </si>
  <si>
    <t>Jennifer Orozco</t>
  </si>
  <si>
    <t>Orozco.Jennifer@protonmail.com</t>
  </si>
  <si>
    <t>543-103-7439</t>
  </si>
  <si>
    <t>StephenDavis@gmail.com</t>
  </si>
  <si>
    <t>220-265-1592</t>
  </si>
  <si>
    <t>Barbara Duncan</t>
  </si>
  <si>
    <t>Duncan.Barbara@protonmail.com</t>
  </si>
  <si>
    <t>273-117-2754</t>
  </si>
  <si>
    <t>Mary_Williams@protonmail.com</t>
  </si>
  <si>
    <t>262-030-2472</t>
  </si>
  <si>
    <t>Nicholas_Brown@verizon.com</t>
  </si>
  <si>
    <t>143-432-5378</t>
  </si>
  <si>
    <t>Preston Rogers</t>
  </si>
  <si>
    <t>Rogers.Preston@outlook.com</t>
  </si>
  <si>
    <t>131-715-0875</t>
  </si>
  <si>
    <t>Joshua_Hoffman@zoho.com</t>
  </si>
  <si>
    <t>267-782-2039</t>
  </si>
  <si>
    <t>David.F@comcast.net</t>
  </si>
  <si>
    <t>974-277-1642</t>
  </si>
  <si>
    <t>ShaneDavis@mail.com</t>
  </si>
  <si>
    <t>994-082-2530</t>
  </si>
  <si>
    <t>896-165-8452</t>
  </si>
  <si>
    <t>James.Martinez90@gmail.com</t>
  </si>
  <si>
    <t>128-511-5517</t>
  </si>
  <si>
    <t>Russell Contreras</t>
  </si>
  <si>
    <t>Russell.C@outlook.com</t>
  </si>
  <si>
    <t>103-697-1900</t>
  </si>
  <si>
    <t>Perry_Paul35@gmail.com</t>
  </si>
  <si>
    <t>155-548-5087</t>
  </si>
  <si>
    <t>Brittney Sutton</t>
  </si>
  <si>
    <t>Brittney_S@comcast.net</t>
  </si>
  <si>
    <t>657-302-7620</t>
  </si>
  <si>
    <t>Rhonda Petersen</t>
  </si>
  <si>
    <t>RPetersen@att.com</t>
  </si>
  <si>
    <t>460-939-4710</t>
  </si>
  <si>
    <t>Eugene White</t>
  </si>
  <si>
    <t>Eugene_White@yandex.com</t>
  </si>
  <si>
    <t>147-999-4921</t>
  </si>
  <si>
    <t>Erika Campbell</t>
  </si>
  <si>
    <t>Campbell.Erika@yandex.com</t>
  </si>
  <si>
    <t>940-116-4008</t>
  </si>
  <si>
    <t>Carl Garrett</t>
  </si>
  <si>
    <t>Carl.G@yahoo.com</t>
  </si>
  <si>
    <t>735-627-4363</t>
  </si>
  <si>
    <t>Andrea Wilson</t>
  </si>
  <si>
    <t>Andrea.Wilson@yandex.com</t>
  </si>
  <si>
    <t>420-086-0417</t>
  </si>
  <si>
    <t>Chelsea Krause</t>
  </si>
  <si>
    <t>Krause_Chelsea@outlook.com</t>
  </si>
  <si>
    <t>805-129-0591</t>
  </si>
  <si>
    <t>Laurie Butler</t>
  </si>
  <si>
    <t>Laurie.B88@aol.com</t>
  </si>
  <si>
    <t>610-444-9395</t>
  </si>
  <si>
    <t>Kara Summers</t>
  </si>
  <si>
    <t>Summers.Kara89@att.com</t>
  </si>
  <si>
    <t>453-220-9813</t>
  </si>
  <si>
    <t>Michael.Rivera@xfinity.com</t>
  </si>
  <si>
    <t>506-571-2213</t>
  </si>
  <si>
    <t>Paul_B16@outlook.com</t>
  </si>
  <si>
    <t>125-897-8836</t>
  </si>
  <si>
    <t>WJohnson12@att.com</t>
  </si>
  <si>
    <t>380-216-9708</t>
  </si>
  <si>
    <t>Joseph Black</t>
  </si>
  <si>
    <t>Joseph_B@att.com</t>
  </si>
  <si>
    <t>910-918-3583</t>
  </si>
  <si>
    <t>Mark.Bowers86@mail.com</t>
  </si>
  <si>
    <t>317-727-0624</t>
  </si>
  <si>
    <t>Donald Colon</t>
  </si>
  <si>
    <t>Colon.Donald@verizon.com</t>
  </si>
  <si>
    <t>974-856-2652</t>
  </si>
  <si>
    <t>Patrick Norris</t>
  </si>
  <si>
    <t>PNorris@verizon.com</t>
  </si>
  <si>
    <t>379-994-3316</t>
  </si>
  <si>
    <t>Melissa Peterson</t>
  </si>
  <si>
    <t>Melissa.Peterson42@protonmail.com</t>
  </si>
  <si>
    <t>809-042-0234</t>
  </si>
  <si>
    <t>Cynthia Bryan</t>
  </si>
  <si>
    <t>Cynthia.Bryan93@comcast.net</t>
  </si>
  <si>
    <t>126-263-5237</t>
  </si>
  <si>
    <t>Harold Ward</t>
  </si>
  <si>
    <t>Harold.W@zoho.com</t>
  </si>
  <si>
    <t>302-526-6432</t>
  </si>
  <si>
    <t>Mr. Jeffrey Ali</t>
  </si>
  <si>
    <t>Mr..Ali34@verizon.com</t>
  </si>
  <si>
    <t>484-844-2647</t>
  </si>
  <si>
    <t>Julian Gilbert</t>
  </si>
  <si>
    <t>Julian.Gilbert43@zoho.com</t>
  </si>
  <si>
    <t>391-305-2746</t>
  </si>
  <si>
    <t>Toni Park</t>
  </si>
  <si>
    <t>ToniPark@hotmail.com</t>
  </si>
  <si>
    <t>977-811-0471</t>
  </si>
  <si>
    <t>Patricia Andrews</t>
  </si>
  <si>
    <t>PatriciaAndrews@comcast.net</t>
  </si>
  <si>
    <t>168-434-9379</t>
  </si>
  <si>
    <t>Thomas.R78@comcast.net</t>
  </si>
  <si>
    <t>814-727-6419</t>
  </si>
  <si>
    <t>Carolyn Cole</t>
  </si>
  <si>
    <t>Carolyn.Cole@zoho.com</t>
  </si>
  <si>
    <t>961-066-8414</t>
  </si>
  <si>
    <t>Philip Schmidt</t>
  </si>
  <si>
    <t>PSchmidt@att.com</t>
  </si>
  <si>
    <t>740-429-7764</t>
  </si>
  <si>
    <t>Sharon Wong</t>
  </si>
  <si>
    <t>Wong_Sharon@yahoo.com</t>
  </si>
  <si>
    <t>302-282-0996</t>
  </si>
  <si>
    <t>Anthony_W59@mail.com</t>
  </si>
  <si>
    <t>438-488-6904</t>
  </si>
  <si>
    <t>Robert_H@verizon.com</t>
  </si>
  <si>
    <t>565-921-7515</t>
  </si>
  <si>
    <t>Whitney Brady</t>
  </si>
  <si>
    <t>WhitneyBrady@hotmail.com</t>
  </si>
  <si>
    <t>978-543-7621</t>
  </si>
  <si>
    <t>Anthony Mercado</t>
  </si>
  <si>
    <t>Anthony_Mercado18@comcast.net</t>
  </si>
  <si>
    <t>673-544-4822</t>
  </si>
  <si>
    <t>Morgan Guerrero</t>
  </si>
  <si>
    <t>Guerrero.Morgan76@verizon.com</t>
  </si>
  <si>
    <t>700-558-1828</t>
  </si>
  <si>
    <t>Jose.T@gmail.com</t>
  </si>
  <si>
    <t>879-462-1581</t>
  </si>
  <si>
    <t>Jacob Thomas MD</t>
  </si>
  <si>
    <t>Jacob.MD76@verizon.com</t>
  </si>
  <si>
    <t>151-321-6260</t>
  </si>
  <si>
    <t>Clark.Daniel@hotmail.com</t>
  </si>
  <si>
    <t>656-460-6727</t>
  </si>
  <si>
    <t>Reginald Ross</t>
  </si>
  <si>
    <t>Ross.Reginald@att.com</t>
  </si>
  <si>
    <t>201-500-7046</t>
  </si>
  <si>
    <t>Diane Bennett</t>
  </si>
  <si>
    <t>Bennett.Diane85@protonmail.com</t>
  </si>
  <si>
    <t>842-213-8846</t>
  </si>
  <si>
    <t>Alexis Norman</t>
  </si>
  <si>
    <t>ANorman@att.com</t>
  </si>
  <si>
    <t>340-950-0252</t>
  </si>
  <si>
    <t>Matthew_Robbins41@gmail.com</t>
  </si>
  <si>
    <t>435-285-1105</t>
  </si>
  <si>
    <t>BWilliams@protonmail.com</t>
  </si>
  <si>
    <t>472-691-3673</t>
  </si>
  <si>
    <t>Stephanie Rogers</t>
  </si>
  <si>
    <t>StephanieRogers75@comcast.net</t>
  </si>
  <si>
    <t>158-226-0289</t>
  </si>
  <si>
    <t>Susan Herman</t>
  </si>
  <si>
    <t>Herman_Susan@hotmail.com</t>
  </si>
  <si>
    <t>224-117-7071</t>
  </si>
  <si>
    <t>Daniel_R25@outlook.com</t>
  </si>
  <si>
    <t>586-536-0407</t>
  </si>
  <si>
    <t>Zoe Haley</t>
  </si>
  <si>
    <t>Zoe_H47@zoho.com</t>
  </si>
  <si>
    <t>819-464-6642</t>
  </si>
  <si>
    <t>416-337-2316</t>
  </si>
  <si>
    <t>Melissa.W@verizon.com</t>
  </si>
  <si>
    <t>318-900-8266</t>
  </si>
  <si>
    <t>Teresa_Collier92@aol.com</t>
  </si>
  <si>
    <t>128-341-9468</t>
  </si>
  <si>
    <t>JohnMueller@att.com</t>
  </si>
  <si>
    <t>653-077-0908</t>
  </si>
  <si>
    <t>Joe_W15@comcast.net</t>
  </si>
  <si>
    <t>879-667-7873</t>
  </si>
  <si>
    <t>Molly Kim DDS</t>
  </si>
  <si>
    <t>Molly.DDS@protonmail.com</t>
  </si>
  <si>
    <t>144-975-9959</t>
  </si>
  <si>
    <t>Jones_Krystal34@mail.com</t>
  </si>
  <si>
    <t>730-056-8240</t>
  </si>
  <si>
    <t>Tara Wong</t>
  </si>
  <si>
    <t>TWong@hotmail.com</t>
  </si>
  <si>
    <t>582-818-5820</t>
  </si>
  <si>
    <t>Stacy Cervantes</t>
  </si>
  <si>
    <t>Stacy.Cervantes@hotmail.com</t>
  </si>
  <si>
    <t>220-341-9761</t>
  </si>
  <si>
    <t>Nelson.Eric@hotmail.com</t>
  </si>
  <si>
    <t>659-564-6804</t>
  </si>
  <si>
    <t>Kelly Jordan</t>
  </si>
  <si>
    <t>Kelly_Jordan94@xfinity.com</t>
  </si>
  <si>
    <t>255-073-3045</t>
  </si>
  <si>
    <t>DavidTurner@att.com</t>
  </si>
  <si>
    <t>920-630-0584</t>
  </si>
  <si>
    <t>LoriCurtis77@comcast.net</t>
  </si>
  <si>
    <t>908-186-8572</t>
  </si>
  <si>
    <t>PReed97@xfinity.com</t>
  </si>
  <si>
    <t>374-989-9037</t>
  </si>
  <si>
    <t>Nicholas Guerrero</t>
  </si>
  <si>
    <t>Nicholas.Guerrero@gmail.com</t>
  </si>
  <si>
    <t>634-106-4011</t>
  </si>
  <si>
    <t>Julie Hernandez</t>
  </si>
  <si>
    <t>Julie.H@outlook.com</t>
  </si>
  <si>
    <t>498-293-3400</t>
  </si>
  <si>
    <t>Kayla Manning</t>
  </si>
  <si>
    <t>KManning@xfinity.com</t>
  </si>
  <si>
    <t>898-861-2107</t>
  </si>
  <si>
    <t>Levine_Robert@outlook.com</t>
  </si>
  <si>
    <t>872-136-3249</t>
  </si>
  <si>
    <t>JRobinson@aol.com</t>
  </si>
  <si>
    <t>759-979-8985</t>
  </si>
  <si>
    <t>Brian Castillo</t>
  </si>
  <si>
    <t>Brian.Castillo@yandex.com</t>
  </si>
  <si>
    <t>837-547-0342</t>
  </si>
  <si>
    <t>Ricky Hopkins</t>
  </si>
  <si>
    <t>Ricky_H@yahoo.com</t>
  </si>
  <si>
    <t>333-425-4726</t>
  </si>
  <si>
    <t>Cynthia Sanchez</t>
  </si>
  <si>
    <t>CSanchez@aol.com</t>
  </si>
  <si>
    <t>901-342-1441</t>
  </si>
  <si>
    <t>Ariana Galvan</t>
  </si>
  <si>
    <t>AGalvan@outlook.com</t>
  </si>
  <si>
    <t>602-811-7231</t>
  </si>
  <si>
    <t>Mary Mason</t>
  </si>
  <si>
    <t>Mary_Mason@yandex.com</t>
  </si>
  <si>
    <t>833-808-6153</t>
  </si>
  <si>
    <t>Michael.Rogers@mail.com</t>
  </si>
  <si>
    <t>837-321-1796</t>
  </si>
  <si>
    <t>Cynthia_R76@yandex.com</t>
  </si>
  <si>
    <t>177-437-0387</t>
  </si>
  <si>
    <t>Lisa Copeland</t>
  </si>
  <si>
    <t>Copeland_Lisa@att.com</t>
  </si>
  <si>
    <t>471-150-1251</t>
  </si>
  <si>
    <t>Melissa Crawford</t>
  </si>
  <si>
    <t>MCrawford56@yandex.com</t>
  </si>
  <si>
    <t>695-556-2506</t>
  </si>
  <si>
    <t>Jessica Preston</t>
  </si>
  <si>
    <t>Preston_Jessica@mail.com</t>
  </si>
  <si>
    <t>476-917-2543</t>
  </si>
  <si>
    <t>Erika Jensen</t>
  </si>
  <si>
    <t>Erika_J12@mail.com</t>
  </si>
  <si>
    <t>755-311-8137</t>
  </si>
  <si>
    <t>Linda Sutton</t>
  </si>
  <si>
    <t>Linda.S@yandex.com</t>
  </si>
  <si>
    <t>202-727-2321</t>
  </si>
  <si>
    <t>Mrs. Mary Miller</t>
  </si>
  <si>
    <t>Mrs._Miller37@att.com</t>
  </si>
  <si>
    <t>424-332-2601</t>
  </si>
  <si>
    <t>Theodore Ochoa</t>
  </si>
  <si>
    <t>TheodoreOchoa89@xfinity.com</t>
  </si>
  <si>
    <t>954-266-0098</t>
  </si>
  <si>
    <t>Eddie Diaz</t>
  </si>
  <si>
    <t>Eddie.D@mail.com</t>
  </si>
  <si>
    <t>808-366-1198</t>
  </si>
  <si>
    <t>141-956-8749</t>
  </si>
  <si>
    <t>Paul.Peterson@xfinity.com</t>
  </si>
  <si>
    <t>101-389-6699</t>
  </si>
  <si>
    <t>Crystal.Taylor11@gmail.com</t>
  </si>
  <si>
    <t>836-471-6526</t>
  </si>
  <si>
    <t>Angela Cunningham</t>
  </si>
  <si>
    <t>Angela.C15@att.com</t>
  </si>
  <si>
    <t>538-146-6801</t>
  </si>
  <si>
    <t>Peter.Ramos53@zoho.com</t>
  </si>
  <si>
    <t>812-436-8316</t>
  </si>
  <si>
    <t>Abigail Hoover</t>
  </si>
  <si>
    <t>Abigail_H@comcast.net</t>
  </si>
  <si>
    <t>542-386-2076</t>
  </si>
  <si>
    <t>Kevin.Johnson@verizon.com</t>
  </si>
  <si>
    <t>841-309-7757</t>
  </si>
  <si>
    <t>Christopher Cantu</t>
  </si>
  <si>
    <t>287-446-1125</t>
  </si>
  <si>
    <t>Lisa Mahoney</t>
  </si>
  <si>
    <t>Lisa.M@zoho.com</t>
  </si>
  <si>
    <t>869-079-5737</t>
  </si>
  <si>
    <t>KChapman@att.com</t>
  </si>
  <si>
    <t>222-528-5392</t>
  </si>
  <si>
    <t>Joseph_Berry@mail.com</t>
  </si>
  <si>
    <t>798-141-7260</t>
  </si>
  <si>
    <t>John_C65@att.com</t>
  </si>
  <si>
    <t>541-428-3953</t>
  </si>
  <si>
    <t>Justin Jacobs</t>
  </si>
  <si>
    <t>Jacobs.Justin@hotmail.com</t>
  </si>
  <si>
    <t>856-166-3470</t>
  </si>
  <si>
    <t>Timothy Lamb</t>
  </si>
  <si>
    <t>Lamb.Timothy@att.com</t>
  </si>
  <si>
    <t>252-937-1165</t>
  </si>
  <si>
    <t>Kelly Bates</t>
  </si>
  <si>
    <t>KBates@att.com</t>
  </si>
  <si>
    <t>314-980-1782</t>
  </si>
  <si>
    <t>Ms. Brenda Day</t>
  </si>
  <si>
    <t>MDay@att.com</t>
  </si>
  <si>
    <t>416-999-8927</t>
  </si>
  <si>
    <t>Mueller_John35@comcast.net</t>
  </si>
  <si>
    <t>941-067-3844</t>
  </si>
  <si>
    <t>William Terrell</t>
  </si>
  <si>
    <t>William.Terrell@verizon.com</t>
  </si>
  <si>
    <t>480-167-8512</t>
  </si>
  <si>
    <t>Belinda Wilkerson</t>
  </si>
  <si>
    <t>BWilkerson@gmail.com</t>
  </si>
  <si>
    <t>570-335-0459</t>
  </si>
  <si>
    <t>David_Huff@att.com</t>
  </si>
  <si>
    <t>935-330-9956</t>
  </si>
  <si>
    <t>Hartman.Lisa@xfinity.com</t>
  </si>
  <si>
    <t>872-770-9008</t>
  </si>
  <si>
    <t>Lauren Huff</t>
  </si>
  <si>
    <t>Lauren_Huff22@verizon.com</t>
  </si>
  <si>
    <t>108-648-5446</t>
  </si>
  <si>
    <t>Kari Poole</t>
  </si>
  <si>
    <t>Kari.Poole@mail.com</t>
  </si>
  <si>
    <t>202-099-6641</t>
  </si>
  <si>
    <t>Rebecca Lowery</t>
  </si>
  <si>
    <t>Rebecca_Lowery@yahoo.com</t>
  </si>
  <si>
    <t>464-375-5989</t>
  </si>
  <si>
    <t>Scott Martin</t>
  </si>
  <si>
    <t>Scott.M50@zoho.com</t>
  </si>
  <si>
    <t>365-158-1369</t>
  </si>
  <si>
    <t>Ian Calderon</t>
  </si>
  <si>
    <t>Calderon_Ian@aol.com</t>
  </si>
  <si>
    <t>339-808-5944</t>
  </si>
  <si>
    <t>Jennifer_M@gmail.com</t>
  </si>
  <si>
    <t>898-690-2152</t>
  </si>
  <si>
    <t>Michelle_T@comcast.net</t>
  </si>
  <si>
    <t>700-819-2148</t>
  </si>
  <si>
    <t>Frank Taylor</t>
  </si>
  <si>
    <t>Taylor.Frank@yandex.com</t>
  </si>
  <si>
    <t>658-977-4380</t>
  </si>
  <si>
    <t>Mrs. Julia Washington</t>
  </si>
  <si>
    <t>Washington.Mrs.@yandex.com</t>
  </si>
  <si>
    <t>115-124-5185</t>
  </si>
  <si>
    <t>Tara Hoffman</t>
  </si>
  <si>
    <t>Tara_H@verizon.com</t>
  </si>
  <si>
    <t>345-896-6489</t>
  </si>
  <si>
    <t>ALewis@mail.com</t>
  </si>
  <si>
    <t>508-908-8115</t>
  </si>
  <si>
    <t>Robert.Chen@att.com</t>
  </si>
  <si>
    <t>698-779-1487</t>
  </si>
  <si>
    <t>SWilliams55@hotmail.com</t>
  </si>
  <si>
    <t>460-909-4756</t>
  </si>
  <si>
    <t>Morrison_James53@comcast.net</t>
  </si>
  <si>
    <t>989-430-1160</t>
  </si>
  <si>
    <t>Thomas Simmons</t>
  </si>
  <si>
    <t>Thomas_Simmons@gmail.com</t>
  </si>
  <si>
    <t>404-574-2332</t>
  </si>
  <si>
    <t>Barbara_R@gmail.com</t>
  </si>
  <si>
    <t>528-659-4444</t>
  </si>
  <si>
    <t>Nichole Lawson</t>
  </si>
  <si>
    <t>NLawson@gmail.com</t>
  </si>
  <si>
    <t>597-954-1555</t>
  </si>
  <si>
    <t>John_Moore@mail.com</t>
  </si>
  <si>
    <t>112-455-2168</t>
  </si>
  <si>
    <t>Jamie Leblanc</t>
  </si>
  <si>
    <t>Jamie_Leblanc@yandex.com</t>
  </si>
  <si>
    <t>980-880-9997</t>
  </si>
  <si>
    <t>ReginaHall@gmail.com</t>
  </si>
  <si>
    <t>947-888-2981</t>
  </si>
  <si>
    <t>Marc Hernandez</t>
  </si>
  <si>
    <t>Marc.H89@gmail.com</t>
  </si>
  <si>
    <t>322-989-1394</t>
  </si>
  <si>
    <t>Michael Moran</t>
  </si>
  <si>
    <t>Michael.M@hotmail.com</t>
  </si>
  <si>
    <t>217-658-4723</t>
  </si>
  <si>
    <t>Matthew_H@comcast.net</t>
  </si>
  <si>
    <t>438-652-0588</t>
  </si>
  <si>
    <t>Robert West</t>
  </si>
  <si>
    <t>Robert.West@protonmail.com</t>
  </si>
  <si>
    <t>615-592-7728</t>
  </si>
  <si>
    <t>John Le Jr.</t>
  </si>
  <si>
    <t>John.J@comcast.net</t>
  </si>
  <si>
    <t>164-188-2268</t>
  </si>
  <si>
    <t>AnnGonzales65@yahoo.com</t>
  </si>
  <si>
    <t>432-393-6044</t>
  </si>
  <si>
    <t>Kristina Ramirez</t>
  </si>
  <si>
    <t>KristinaRamirez38@protonmail.com</t>
  </si>
  <si>
    <t>803-159-7115</t>
  </si>
  <si>
    <t>Beth Dodson</t>
  </si>
  <si>
    <t>Beth_D13@yandex.com</t>
  </si>
  <si>
    <t>953-894-6662</t>
  </si>
  <si>
    <t>AMitchell86@comcast.net</t>
  </si>
  <si>
    <t>345-819-4299</t>
  </si>
  <si>
    <t>Brian Stevenson</t>
  </si>
  <si>
    <t>Stevenson.Brian@gmail.com</t>
  </si>
  <si>
    <t>101-509-6966</t>
  </si>
  <si>
    <t>Dr. Robert Davis</t>
  </si>
  <si>
    <t>Dr.Davis45@att.com</t>
  </si>
  <si>
    <t>548-261-8435</t>
  </si>
  <si>
    <t>288-342-1548</t>
  </si>
  <si>
    <t>Kelly Joseph</t>
  </si>
  <si>
    <t>Kelly.J@outlook.com</t>
  </si>
  <si>
    <t>307-114-7607</t>
  </si>
  <si>
    <t>Sandra Owens</t>
  </si>
  <si>
    <t>SOwens@hotmail.com</t>
  </si>
  <si>
    <t>234-218-2420</t>
  </si>
  <si>
    <t>Patrick Harrison</t>
  </si>
  <si>
    <t>Patrick.Harrison@comcast.net</t>
  </si>
  <si>
    <t>185-316-0952</t>
  </si>
  <si>
    <t>Washington.Ronald51@yandex.com</t>
  </si>
  <si>
    <t>249-803-4807</t>
  </si>
  <si>
    <t>Jim Golden</t>
  </si>
  <si>
    <t>Golden_Jim@aol.com</t>
  </si>
  <si>
    <t>348-751-9870</t>
  </si>
  <si>
    <t>Linda Bradshaw</t>
  </si>
  <si>
    <t>Linda_Bradshaw@yandex.com</t>
  </si>
  <si>
    <t>488-196-2355</t>
  </si>
  <si>
    <t>Kenneth Burns</t>
  </si>
  <si>
    <t>Kenneth.B@att.com</t>
  </si>
  <si>
    <t>234-328-0491</t>
  </si>
  <si>
    <t>Jeff Soto</t>
  </si>
  <si>
    <t>JSoto@yandex.com</t>
  </si>
  <si>
    <t>259-605-7970</t>
  </si>
  <si>
    <t>Amanda.Rodriguez58@xfinity.com</t>
  </si>
  <si>
    <t>490-151-7972</t>
  </si>
  <si>
    <t>Neil Castillo</t>
  </si>
  <si>
    <t>Neil.Castillo@comcast.net</t>
  </si>
  <si>
    <t>454-315-3132</t>
  </si>
  <si>
    <t>Amber Taylor DVM</t>
  </si>
  <si>
    <t>Amber_D23@zoho.com</t>
  </si>
  <si>
    <t>877-461-5992</t>
  </si>
  <si>
    <t>Bryan Herrera</t>
  </si>
  <si>
    <t>Bryan_Herrera99@comcast.net</t>
  </si>
  <si>
    <t>436-839-3750</t>
  </si>
  <si>
    <t>Brown_Matthew61@hotmail.com</t>
  </si>
  <si>
    <t>302-707-7937</t>
  </si>
  <si>
    <t>Kevin Mckinney</t>
  </si>
  <si>
    <t>Mckinney.Kevin99@hotmail.com</t>
  </si>
  <si>
    <t>149-889-0925</t>
  </si>
  <si>
    <t>Susan Alexander</t>
  </si>
  <si>
    <t>Susan_A32@gmail.com</t>
  </si>
  <si>
    <t>193-912-6306</t>
  </si>
  <si>
    <t>Anthony.M@yandex.com</t>
  </si>
  <si>
    <t>991-819-6386</t>
  </si>
  <si>
    <t>Julie.W@yandex.com</t>
  </si>
  <si>
    <t>464-906-1744</t>
  </si>
  <si>
    <t>Andrew Forbes</t>
  </si>
  <si>
    <t>AForbes24@yandex.com</t>
  </si>
  <si>
    <t>505-782-8054</t>
  </si>
  <si>
    <t>Joseph_Baldwin@outlook.com</t>
  </si>
  <si>
    <t>396-460-9807</t>
  </si>
  <si>
    <t>Erin.W@aol.com</t>
  </si>
  <si>
    <t>709-700-0080</t>
  </si>
  <si>
    <t>Rachel Lawrence</t>
  </si>
  <si>
    <t>Rachel_L@comcast.net</t>
  </si>
  <si>
    <t>934-490-3385</t>
  </si>
  <si>
    <t>Barbara Collier</t>
  </si>
  <si>
    <t>Barbara.Collier@yahoo.com</t>
  </si>
  <si>
    <t>182-876-0528</t>
  </si>
  <si>
    <t>Melissa Ibarra</t>
  </si>
  <si>
    <t>Ibarra_Melissa@xfinity.com</t>
  </si>
  <si>
    <t>497-054-7397</t>
  </si>
  <si>
    <t>Cynthia Bailey</t>
  </si>
  <si>
    <t>Cynthia_Bailey@yahoo.com</t>
  </si>
  <si>
    <t>641-965-4050</t>
  </si>
  <si>
    <t>Cheryl Howard</t>
  </si>
  <si>
    <t>CherylHoward44@att.com</t>
  </si>
  <si>
    <t>803-331-1596</t>
  </si>
  <si>
    <t>Ashley Carson</t>
  </si>
  <si>
    <t>ACarson@comcast.net</t>
  </si>
  <si>
    <t>240-271-4373</t>
  </si>
  <si>
    <t>Thomas.Jennifer64@zoho.com</t>
  </si>
  <si>
    <t>908-921-4596</t>
  </si>
  <si>
    <t>Lisa Coleman</t>
  </si>
  <si>
    <t>Coleman.Lisa@att.com</t>
  </si>
  <si>
    <t>445-321-5427</t>
  </si>
  <si>
    <t>Lisa Carrillo</t>
  </si>
  <si>
    <t>LCarrillo@outlook.com</t>
  </si>
  <si>
    <t>134-610-6979</t>
  </si>
  <si>
    <t>Samuel Evans</t>
  </si>
  <si>
    <t>Samuel_Evans88@aol.com</t>
  </si>
  <si>
    <t>389-981-7441</t>
  </si>
  <si>
    <t>Cobb.Ashley68@aol.com</t>
  </si>
  <si>
    <t>993-713-7618</t>
  </si>
  <si>
    <t>Amanda Herrera</t>
  </si>
  <si>
    <t>Herrera_Amanda@yahoo.com</t>
  </si>
  <si>
    <t>396-345-9363</t>
  </si>
  <si>
    <t>GregoryGreen@outlook.com</t>
  </si>
  <si>
    <t>704-602-6548</t>
  </si>
  <si>
    <t>JSmith85@aol.com</t>
  </si>
  <si>
    <t>287-149-7793</t>
  </si>
  <si>
    <t>Rachel Bass</t>
  </si>
  <si>
    <t>Rachel_B78@hotmail.com</t>
  </si>
  <si>
    <t>561-620-6030</t>
  </si>
  <si>
    <t>Angel Strong</t>
  </si>
  <si>
    <t>AngelStrong@mail.com</t>
  </si>
  <si>
    <t>987-894-1897</t>
  </si>
  <si>
    <t>William_Jones@comcast.net</t>
  </si>
  <si>
    <t>871-992-1732</t>
  </si>
  <si>
    <t>Christina Grant</t>
  </si>
  <si>
    <t>Christina_G49@att.com</t>
  </si>
  <si>
    <t>239-073-9344</t>
  </si>
  <si>
    <t>Terri Hansen</t>
  </si>
  <si>
    <t>Terri_H58@yahoo.com</t>
  </si>
  <si>
    <t>368-312-1322</t>
  </si>
  <si>
    <t>Richard Perkins</t>
  </si>
  <si>
    <t>RichardPerkins@yahoo.com</t>
  </si>
  <si>
    <t>110-493-2821</t>
  </si>
  <si>
    <t>Lee Hodge</t>
  </si>
  <si>
    <t>Hodge_Lee@outlook.com</t>
  </si>
  <si>
    <t>751-666-0039</t>
  </si>
  <si>
    <t>Dennis Ferguson</t>
  </si>
  <si>
    <t>Ferguson.Dennis40@hotmail.com</t>
  </si>
  <si>
    <t>248-195-0654</t>
  </si>
  <si>
    <t>Christopher Vasquez</t>
  </si>
  <si>
    <t>ChristopherVasquez@yahoo.com</t>
  </si>
  <si>
    <t>840-541-5274</t>
  </si>
  <si>
    <t>David_Scott@xfinity.com</t>
  </si>
  <si>
    <t>243-475-0603</t>
  </si>
  <si>
    <t>Leslie Riggs</t>
  </si>
  <si>
    <t>Leslie.R@comcast.net</t>
  </si>
  <si>
    <t>520-610-9768</t>
  </si>
  <si>
    <t>CRichardson@aol.com</t>
  </si>
  <si>
    <t>867-934-0519</t>
  </si>
  <si>
    <t>RichardVasquez@protonmail.com</t>
  </si>
  <si>
    <t>977-319-2594</t>
  </si>
  <si>
    <t>Elizabeth Merritt</t>
  </si>
  <si>
    <t>EMerritt@yandex.com</t>
  </si>
  <si>
    <t>403-518-2336</t>
  </si>
  <si>
    <t>Scott_Taylor@xfinity.com</t>
  </si>
  <si>
    <t>245-695-7294</t>
  </si>
  <si>
    <t>Jeff Garner</t>
  </si>
  <si>
    <t>Jeff.G@protonmail.com</t>
  </si>
  <si>
    <t>442-016-8250</t>
  </si>
  <si>
    <t>Hannah Johnson</t>
  </si>
  <si>
    <t>Johnson_Hannah51@att.com</t>
  </si>
  <si>
    <t>485-565-4310</t>
  </si>
  <si>
    <t>Samantha Levine</t>
  </si>
  <si>
    <t>SLevine47@mail.com</t>
  </si>
  <si>
    <t>868-837-4311</t>
  </si>
  <si>
    <t>Bobby Rose</t>
  </si>
  <si>
    <t>BRose52@outlook.com</t>
  </si>
  <si>
    <t>528-435-4160</t>
  </si>
  <si>
    <t>Dennis Powers</t>
  </si>
  <si>
    <t>Dennis.Powers@aol.com</t>
  </si>
  <si>
    <t>510-770-6123</t>
  </si>
  <si>
    <t>************3955</t>
  </si>
  <si>
    <t>George Wheeler</t>
  </si>
  <si>
    <t>George.Wheeler@verizon.com</t>
  </si>
  <si>
    <t>404-724-5265</t>
  </si>
  <si>
    <t>Linda Baker</t>
  </si>
  <si>
    <t>Baker_Linda@aol.com</t>
  </si>
  <si>
    <t>460-731-6741</t>
  </si>
  <si>
    <t>Joseph Salinas</t>
  </si>
  <si>
    <t>Joseph.S43@outlook.com</t>
  </si>
  <si>
    <t>272-720-9886</t>
  </si>
  <si>
    <t>Amanda Knight</t>
  </si>
  <si>
    <t>Knight.Amanda@comcast.net</t>
  </si>
  <si>
    <t>668-616-9192</t>
  </si>
  <si>
    <t>Christopher Rasmussen</t>
  </si>
  <si>
    <t>Christopher_R@xfinity.com</t>
  </si>
  <si>
    <t>188-105-7671</t>
  </si>
  <si>
    <t>290-850-5039</t>
  </si>
  <si>
    <t>Leah Collins</t>
  </si>
  <si>
    <t>Leah.C@verizon.com</t>
  </si>
  <si>
    <t>467-372-1474</t>
  </si>
  <si>
    <t>Mark Riggs</t>
  </si>
  <si>
    <t>MRiggs@mail.com</t>
  </si>
  <si>
    <t>638-234-4615</t>
  </si>
  <si>
    <t>Johnson_Olivia@comcast.net</t>
  </si>
  <si>
    <t>471-839-5088</t>
  </si>
  <si>
    <t>Donna Nelson</t>
  </si>
  <si>
    <t>Donna.Nelson29@comcast.net</t>
  </si>
  <si>
    <t>404-495-7883</t>
  </si>
  <si>
    <t>Miller_Meghan@gmail.com</t>
  </si>
  <si>
    <t>208-147-1526</t>
  </si>
  <si>
    <t>David_Campbell@att.com</t>
  </si>
  <si>
    <t>391-318-3589</t>
  </si>
  <si>
    <t>Ricky_S@xfinity.com</t>
  </si>
  <si>
    <t>895-602-6757</t>
  </si>
  <si>
    <t>John Arnold</t>
  </si>
  <si>
    <t>Arnold.John@xfinity.com</t>
  </si>
  <si>
    <t>887-838-4915</t>
  </si>
  <si>
    <t>Kimberly_C@comcast.net</t>
  </si>
  <si>
    <t>366-809-8900</t>
  </si>
  <si>
    <t>Douglas.Tracy@verizon.com</t>
  </si>
  <si>
    <t>198-457-3949</t>
  </si>
  <si>
    <t>Connie Pearson</t>
  </si>
  <si>
    <t>CPearson53@aol.com</t>
  </si>
  <si>
    <t>679-038-3108</t>
  </si>
  <si>
    <t>James.Williams@comcast.net</t>
  </si>
  <si>
    <t>408-712-9337</t>
  </si>
  <si>
    <t>Julia.Young@comcast.net</t>
  </si>
  <si>
    <t>430-699-6069</t>
  </si>
  <si>
    <t>Shane Tucker</t>
  </si>
  <si>
    <t>Shane.Tucker@outlook.com</t>
  </si>
  <si>
    <t>914-888-5318</t>
  </si>
  <si>
    <t>Holly.B@att.com</t>
  </si>
  <si>
    <t>283-577-6349</t>
  </si>
  <si>
    <t>Cox_Natalie68@att.com</t>
  </si>
  <si>
    <t>704-428-3308</t>
  </si>
  <si>
    <t>Justin Wilson</t>
  </si>
  <si>
    <t>Justin.Wilson63@yahoo.com</t>
  </si>
  <si>
    <t>299-250-1903</t>
  </si>
  <si>
    <t>Thomas.R@hotmail.com</t>
  </si>
  <si>
    <t>819-482-6076</t>
  </si>
  <si>
    <t>Sierra Lopez</t>
  </si>
  <si>
    <t>SLopez@hotmail.com</t>
  </si>
  <si>
    <t>280-572-3591</t>
  </si>
  <si>
    <t>Todd Calhoun</t>
  </si>
  <si>
    <t>TCalhoun@zoho.com</t>
  </si>
  <si>
    <t>316-875-1738</t>
  </si>
  <si>
    <t>HMichael61@gmail.com</t>
  </si>
  <si>
    <t>746-629-7453</t>
  </si>
  <si>
    <t>Trevor Chavez</t>
  </si>
  <si>
    <t>Chavez.Trevor@att.com</t>
  </si>
  <si>
    <t>590-372-1533</t>
  </si>
  <si>
    <t>Thomas Walters</t>
  </si>
  <si>
    <t>Thomas_Walters29@att.com</t>
  </si>
  <si>
    <t>812-862-3815</t>
  </si>
  <si>
    <t>Jose Harrison</t>
  </si>
  <si>
    <t>Harrison_Jose@comcast.net</t>
  </si>
  <si>
    <t>370-087-4979</t>
  </si>
  <si>
    <t>Olivia Mejia</t>
  </si>
  <si>
    <t>OMejia@protonmail.com</t>
  </si>
  <si>
    <t>456-742-4521</t>
  </si>
  <si>
    <t>Eileen Hickman</t>
  </si>
  <si>
    <t>Eileen_H@verizon.com</t>
  </si>
  <si>
    <t>767-854-1570</t>
  </si>
  <si>
    <t>Michael.Long94@att.com</t>
  </si>
  <si>
    <t>671-343-9683</t>
  </si>
  <si>
    <t>Laurie Harvey</t>
  </si>
  <si>
    <t>LaurieHarvey@protonmail.com</t>
  </si>
  <si>
    <t>182-271-9455</t>
  </si>
  <si>
    <t>Jacqueline Chen</t>
  </si>
  <si>
    <t>Jacqueline_C@protonmail.com</t>
  </si>
  <si>
    <t>269-579-7470</t>
  </si>
  <si>
    <t>Cynthia.T92@protonmail.com</t>
  </si>
  <si>
    <t>928-430-8660</t>
  </si>
  <si>
    <t>Tanya Madden</t>
  </si>
  <si>
    <t>Madden_Tanya@yahoo.com</t>
  </si>
  <si>
    <t>762-690-7977</t>
  </si>
  <si>
    <t>TCook@att.com</t>
  </si>
  <si>
    <t>229-869-7351</t>
  </si>
  <si>
    <t>Richard.Jackson24@outlook.com</t>
  </si>
  <si>
    <t>209-173-7374</t>
  </si>
  <si>
    <t>James.M73@att.com</t>
  </si>
  <si>
    <t>478-332-6577</t>
  </si>
  <si>
    <t>121-134-0070</t>
  </si>
  <si>
    <t>AlejandraSmith16@xfinity.com</t>
  </si>
  <si>
    <t>560-116-2443</t>
  </si>
  <si>
    <t>Mr. Robert Pennington MD</t>
  </si>
  <si>
    <t>Mr..MD@protonmail.com</t>
  </si>
  <si>
    <t>549-050-1059</t>
  </si>
  <si>
    <t>Molly Velasquez</t>
  </si>
  <si>
    <t>MVelasquez@mail.com</t>
  </si>
  <si>
    <t>461-648-7947</t>
  </si>
  <si>
    <t>Tracy Perry</t>
  </si>
  <si>
    <t>Tracy.Perry@xfinity.com</t>
  </si>
  <si>
    <t>461-603-1888</t>
  </si>
  <si>
    <t>Christine.C@att.com</t>
  </si>
  <si>
    <t>218-791-5514</t>
  </si>
  <si>
    <t>Jennifer Atkins</t>
  </si>
  <si>
    <t>Jennifer_A@protonmail.com</t>
  </si>
  <si>
    <t>836-000-1506</t>
  </si>
  <si>
    <t>Kyle Osborne</t>
  </si>
  <si>
    <t>Kyle.Osborne55@gmail.com</t>
  </si>
  <si>
    <t>997-157-1662</t>
  </si>
  <si>
    <t>Charles Williams</t>
  </si>
  <si>
    <t>Charles_W@gmail.com</t>
  </si>
  <si>
    <t>488-182-8953</t>
  </si>
  <si>
    <t>Keith Horne</t>
  </si>
  <si>
    <t>KHorne@protonmail.com</t>
  </si>
  <si>
    <t>213-404-3232</t>
  </si>
  <si>
    <t>Martha Curry</t>
  </si>
  <si>
    <t>MCurry35@mail.com</t>
  </si>
  <si>
    <t>960-775-6378</t>
  </si>
  <si>
    <t>Patrick Frye</t>
  </si>
  <si>
    <t>Frye.Patrick@mail.com</t>
  </si>
  <si>
    <t>750-574-9381</t>
  </si>
  <si>
    <t>Tommy Avila</t>
  </si>
  <si>
    <t>TAvila@mail.com</t>
  </si>
  <si>
    <t>351-069-7885</t>
  </si>
  <si>
    <t>Mario Jenkins</t>
  </si>
  <si>
    <t>MarioJenkins@yandex.com</t>
  </si>
  <si>
    <t>128-894-7540</t>
  </si>
  <si>
    <t>Jodi Nichols</t>
  </si>
  <si>
    <t>Nichols_Jodi44@verizon.com</t>
  </si>
  <si>
    <t>407-590-5782</t>
  </si>
  <si>
    <t>Andre Small</t>
  </si>
  <si>
    <t>Andre_Small@yandex.com</t>
  </si>
  <si>
    <t>302-289-9482</t>
  </si>
  <si>
    <t>Dillon Dillon</t>
  </si>
  <si>
    <t>DDillon@outlook.com</t>
  </si>
  <si>
    <t>195-977-8360</t>
  </si>
  <si>
    <t>Leah Chan</t>
  </si>
  <si>
    <t>Leah.C@yahoo.com</t>
  </si>
  <si>
    <t>266-288-6672</t>
  </si>
  <si>
    <t>Robbins.Andrew24@yahoo.com</t>
  </si>
  <si>
    <t>472-351-8558</t>
  </si>
  <si>
    <t>Derek Dougherty</t>
  </si>
  <si>
    <t>DDougherty@yandex.com</t>
  </si>
  <si>
    <t>905-595-6923</t>
  </si>
  <si>
    <t>Ruben Allen DVM</t>
  </si>
  <si>
    <t>RDVM@aol.com</t>
  </si>
  <si>
    <t>397-400-2171</t>
  </si>
  <si>
    <t>Mrs. Lisa Ramos</t>
  </si>
  <si>
    <t>Mrs._Ramos@hotmail.com</t>
  </si>
  <si>
    <t>399-128-3962</t>
  </si>
  <si>
    <t>Mrs. Danielle West</t>
  </si>
  <si>
    <t>Mrs._West63@xfinity.com</t>
  </si>
  <si>
    <t>617-224-4153</t>
  </si>
  <si>
    <t>RonaldEvans55@comcast.net</t>
  </si>
  <si>
    <t>650-748-2992</t>
  </si>
  <si>
    <t>CHernandez@zoho.com</t>
  </si>
  <si>
    <t>518-935-6534</t>
  </si>
  <si>
    <t>Mikayla Heath</t>
  </si>
  <si>
    <t>Mikayla_H85@yahoo.com</t>
  </si>
  <si>
    <t>825-157-1393</t>
  </si>
  <si>
    <t>Paul Greene</t>
  </si>
  <si>
    <t>Paul.Greene24@yahoo.com</t>
  </si>
  <si>
    <t>772-874-6203</t>
  </si>
  <si>
    <t>Krista Rhodes</t>
  </si>
  <si>
    <t>Krista_Rhodes68@xfinity.com</t>
  </si>
  <si>
    <t>635-258-4952</t>
  </si>
  <si>
    <t>Elaine Ortiz</t>
  </si>
  <si>
    <t>Elaine_Ortiz@zoho.com</t>
  </si>
  <si>
    <t>203-332-4706</t>
  </si>
  <si>
    <t>Emily Bean</t>
  </si>
  <si>
    <t>Bean.Emily23@outlook.com</t>
  </si>
  <si>
    <t>691-090-7129</t>
  </si>
  <si>
    <t>Jamie Mccarthy</t>
  </si>
  <si>
    <t>Jamie.Mccarthy@mail.com</t>
  </si>
  <si>
    <t>337-337-1922</t>
  </si>
  <si>
    <t>Wendy Wise</t>
  </si>
  <si>
    <t>Wise.Wendy@comcast.net</t>
  </si>
  <si>
    <t>698-650-1526</t>
  </si>
  <si>
    <t>Spencer Hanson</t>
  </si>
  <si>
    <t>Spencer.Hanson@zoho.com</t>
  </si>
  <si>
    <t>862-427-5706</t>
  </si>
  <si>
    <t>Elizabeth Hayes</t>
  </si>
  <si>
    <t>Hayes_Elizabeth@gmail.com</t>
  </si>
  <si>
    <t>199-055-3813</t>
  </si>
  <si>
    <t>David.D@aol.com</t>
  </si>
  <si>
    <t>695-860-8212</t>
  </si>
  <si>
    <t>Annette Thomas</t>
  </si>
  <si>
    <t>Annette_Thomas@zoho.com</t>
  </si>
  <si>
    <t>880-583-7745</t>
  </si>
  <si>
    <t>Andrew Hunter</t>
  </si>
  <si>
    <t>Hunter.Andrew@yahoo.com</t>
  </si>
  <si>
    <t>998-565-3500</t>
  </si>
  <si>
    <t>William.J@yahoo.com</t>
  </si>
  <si>
    <t>222-142-7230</t>
  </si>
  <si>
    <t>Mary Ramsey</t>
  </si>
  <si>
    <t>MaryRamsey@xfinity.com</t>
  </si>
  <si>
    <t>336-283-7677</t>
  </si>
  <si>
    <t>Christopher York</t>
  </si>
  <si>
    <t>Christopher_Y@aol.com</t>
  </si>
  <si>
    <t>597-578-3044</t>
  </si>
  <si>
    <t>Thomas Mcfarland</t>
  </si>
  <si>
    <t>Thomas.M27@xfinity.com</t>
  </si>
  <si>
    <t>836-614-3854</t>
  </si>
  <si>
    <t>Lori Casey</t>
  </si>
  <si>
    <t>LCasey@att.com</t>
  </si>
  <si>
    <t>782-249-0300</t>
  </si>
  <si>
    <t>Nicolas Powers</t>
  </si>
  <si>
    <t>Nicolas.P@zoho.com</t>
  </si>
  <si>
    <t>643-334-5946</t>
  </si>
  <si>
    <t>Randy_Phillips@xfinity.com</t>
  </si>
  <si>
    <t>621-418-4516</t>
  </si>
  <si>
    <t>Danny Tate</t>
  </si>
  <si>
    <t>Danny.Tate@mail.com</t>
  </si>
  <si>
    <t>132-950-0922</t>
  </si>
  <si>
    <t>Brian Summers</t>
  </si>
  <si>
    <t>Summers.Brian@hotmail.com</t>
  </si>
  <si>
    <t>495-476-6320</t>
  </si>
  <si>
    <t>Susan Robertson</t>
  </si>
  <si>
    <t>SRobertson88@yandex.com</t>
  </si>
  <si>
    <t>339-703-5198</t>
  </si>
  <si>
    <t>Vanessa_W@yahoo.com</t>
  </si>
  <si>
    <t>424-289-3418</t>
  </si>
  <si>
    <t>Shawn Campbell</t>
  </si>
  <si>
    <t>Shawn.C@mail.com</t>
  </si>
  <si>
    <t>840-712-0870</t>
  </si>
  <si>
    <t>Chase Carr</t>
  </si>
  <si>
    <t>CCarr@outlook.com</t>
  </si>
  <si>
    <t>440-918-2722</t>
  </si>
  <si>
    <t>Terry Santiago</t>
  </si>
  <si>
    <t>Santiago_Terry@comcast.net</t>
  </si>
  <si>
    <t>486-683-2035</t>
  </si>
  <si>
    <t>ErinCox32@outlook.com</t>
  </si>
  <si>
    <t>493-507-8745</t>
  </si>
  <si>
    <t>Angela Mathis</t>
  </si>
  <si>
    <t>358-109-3226</t>
  </si>
  <si>
    <t>Jasmine_Smith@mail.com</t>
  </si>
  <si>
    <t>232-569-7277</t>
  </si>
  <si>
    <t>Eric.Johnson@gmail.com</t>
  </si>
  <si>
    <t>143-706-0440</t>
  </si>
  <si>
    <t>Elizabeth_Vasquez@yandex.com</t>
  </si>
  <si>
    <t>491-269-0699</t>
  </si>
  <si>
    <t>Martin.Kayla41@hotmail.com</t>
  </si>
  <si>
    <t>542-888-4543</t>
  </si>
  <si>
    <t>Alexis Hayden</t>
  </si>
  <si>
    <t>AlexisHayden@hotmail.com</t>
  </si>
  <si>
    <t>891-964-2548</t>
  </si>
  <si>
    <t>Smith_Wesley@att.com</t>
  </si>
  <si>
    <t>252-418-4680</t>
  </si>
  <si>
    <t>Carla Hansen</t>
  </si>
  <si>
    <t>CarlaHansen@outlook.com</t>
  </si>
  <si>
    <t>853-425-9440</t>
  </si>
  <si>
    <t>BHarris@protonmail.com</t>
  </si>
  <si>
    <t>963-803-7335</t>
  </si>
  <si>
    <t>Mrs. Erin Cruz</t>
  </si>
  <si>
    <t>Cruz.Mrs.91@outlook.com</t>
  </si>
  <si>
    <t>133-700-3673</t>
  </si>
  <si>
    <t>Courtney_B33@comcast.net</t>
  </si>
  <si>
    <t>939-271-9733</t>
  </si>
  <si>
    <t>Kaylee Diaz</t>
  </si>
  <si>
    <t>Diaz.Kaylee@xfinity.com</t>
  </si>
  <si>
    <t>691-563-2217</t>
  </si>
  <si>
    <t>WilliamCooper90@comcast.net</t>
  </si>
  <si>
    <t>389-149-7717</t>
  </si>
  <si>
    <t>Scott Randall</t>
  </si>
  <si>
    <t>ScottRandall@hotmail.com</t>
  </si>
  <si>
    <t>467-731-6155</t>
  </si>
  <si>
    <t>Justin Morales</t>
  </si>
  <si>
    <t>Justin_Morales84@hotmail.com</t>
  </si>
  <si>
    <t>389-511-9273</t>
  </si>
  <si>
    <t>Angela Ritter</t>
  </si>
  <si>
    <t>ARitter27@hotmail.com</t>
  </si>
  <si>
    <t>269-902-4599</t>
  </si>
  <si>
    <t>Jacqueline Gonzalez DVM</t>
  </si>
  <si>
    <t>Jacqueline_D@mail.com</t>
  </si>
  <si>
    <t>474-133-0575</t>
  </si>
  <si>
    <t>Carly Carroll</t>
  </si>
  <si>
    <t>CarlyCarroll@yandex.com</t>
  </si>
  <si>
    <t>300-877-2438</t>
  </si>
  <si>
    <t>Leonard Gonzalez</t>
  </si>
  <si>
    <t>Leonard_Gonzalez@att.com</t>
  </si>
  <si>
    <t>188-215-8248</t>
  </si>
  <si>
    <t>DCarney67@comcast.net</t>
  </si>
  <si>
    <t>242-307-0132</t>
  </si>
  <si>
    <t>Michelle Mcconnell</t>
  </si>
  <si>
    <t>MMcconnell39@aol.com</t>
  </si>
  <si>
    <t>109-575-5006</t>
  </si>
  <si>
    <t>Haley Liu</t>
  </si>
  <si>
    <t>Haley_L11@mail.com</t>
  </si>
  <si>
    <t>969-187-1117</t>
  </si>
  <si>
    <t>Timothy.H@mail.com</t>
  </si>
  <si>
    <t>867-556-3263</t>
  </si>
  <si>
    <t>Cristina Barnes</t>
  </si>
  <si>
    <t>Barnes_Cristina@protonmail.com</t>
  </si>
  <si>
    <t>781-316-9670</t>
  </si>
  <si>
    <t>Samuel Conway Jr.</t>
  </si>
  <si>
    <t>SJr.@hotmail.com</t>
  </si>
  <si>
    <t>246-412-0656</t>
  </si>
  <si>
    <t>Kevin Ayala</t>
  </si>
  <si>
    <t>Kevin_A@aol.com</t>
  </si>
  <si>
    <t>610-055-4886</t>
  </si>
  <si>
    <t>Karl Wilson</t>
  </si>
  <si>
    <t>KWilson@aol.com</t>
  </si>
  <si>
    <t>550-687-0414</t>
  </si>
  <si>
    <t>Logan Wilkerson</t>
  </si>
  <si>
    <t>Logan_W@outlook.com</t>
  </si>
  <si>
    <t>979-317-1365</t>
  </si>
  <si>
    <t>William Wise</t>
  </si>
  <si>
    <t>Wise.William@hotmail.com</t>
  </si>
  <si>
    <t>426-034-4445</t>
  </si>
  <si>
    <t>Chelsey Woods</t>
  </si>
  <si>
    <t>Chelsey_W@att.com</t>
  </si>
  <si>
    <t>535-263-8073</t>
  </si>
  <si>
    <t>Melissa Robinson MD</t>
  </si>
  <si>
    <t>Melissa_MD67@protonmail.com</t>
  </si>
  <si>
    <t>488-343-2010</t>
  </si>
  <si>
    <t>Patrick Winters</t>
  </si>
  <si>
    <t>Patrick.Winters@xfinity.com</t>
  </si>
  <si>
    <t>332-949-7234</t>
  </si>
  <si>
    <t>Ronald_Miller@comcast.net</t>
  </si>
  <si>
    <t>804-813-3161</t>
  </si>
  <si>
    <t>Jonathan Sampson</t>
  </si>
  <si>
    <t>Jonathan_Sampson@xfinity.com</t>
  </si>
  <si>
    <t>591-776-1033</t>
  </si>
  <si>
    <t>Eric Rocha</t>
  </si>
  <si>
    <t>ERocha@zoho.com</t>
  </si>
  <si>
    <t>493-098-7882</t>
  </si>
  <si>
    <t>Thomas_White@outlook.com</t>
  </si>
  <si>
    <t>805-225-3903</t>
  </si>
  <si>
    <t>Katie Fisher</t>
  </si>
  <si>
    <t>Katie_Fisher38@xfinity.com</t>
  </si>
  <si>
    <t>240-558-1935</t>
  </si>
  <si>
    <t>Jason Sherman</t>
  </si>
  <si>
    <t>Jason.Sherman39@aol.com</t>
  </si>
  <si>
    <t>505-071-7095</t>
  </si>
  <si>
    <t>Walker.Michelle@verizon.com</t>
  </si>
  <si>
    <t>327-715-7774</t>
  </si>
  <si>
    <t>Thompson.Jose42@aol.com</t>
  </si>
  <si>
    <t>844-517-5925</t>
  </si>
  <si>
    <t>Samuel Pearson</t>
  </si>
  <si>
    <t>Samuel_Pearson@verizon.com</t>
  </si>
  <si>
    <t>474-622-8840</t>
  </si>
  <si>
    <t>Shannon.Martinez@protonmail.com</t>
  </si>
  <si>
    <t>217-921-9780</t>
  </si>
  <si>
    <t>Mckinney.Daniel79@yandex.com</t>
  </si>
  <si>
    <t>188-838-9392</t>
  </si>
  <si>
    <t>Ruth Miller</t>
  </si>
  <si>
    <t>Ruth.Miller@comcast.net</t>
  </si>
  <si>
    <t>232-009-8522</t>
  </si>
  <si>
    <t>Sherry Wright</t>
  </si>
  <si>
    <t>Wright.Sherry61@aol.com</t>
  </si>
  <si>
    <t>909-021-0275</t>
  </si>
  <si>
    <t>Roy Turner</t>
  </si>
  <si>
    <t>Roy.T30@zoho.com</t>
  </si>
  <si>
    <t>960-289-8545</t>
  </si>
  <si>
    <t>Rachel Elliott</t>
  </si>
  <si>
    <t>Rachel_E@verizon.com</t>
  </si>
  <si>
    <t>741-450-1099</t>
  </si>
  <si>
    <t>Katherine Booker</t>
  </si>
  <si>
    <t>Katherine_Booker@hotmail.com</t>
  </si>
  <si>
    <t>849-251-0717</t>
  </si>
  <si>
    <t>Kristen_W@comcast.net</t>
  </si>
  <si>
    <t>901-608-7272</t>
  </si>
  <si>
    <t>Janet_S63@verizon.com</t>
  </si>
  <si>
    <t>210-789-2851</t>
  </si>
  <si>
    <t>John Woodward</t>
  </si>
  <si>
    <t>John.W@verizon.com</t>
  </si>
  <si>
    <t>623-704-7280</t>
  </si>
  <si>
    <t>Beth Torres</t>
  </si>
  <si>
    <t>Torres.Beth61@gmail.com</t>
  </si>
  <si>
    <t>258-524-2808</t>
  </si>
  <si>
    <t>Caleb Rich</t>
  </si>
  <si>
    <t>Rich.Caleb54@comcast.net</t>
  </si>
  <si>
    <t>940-730-8765</t>
  </si>
  <si>
    <t>Sarah.Carter26@mail.com</t>
  </si>
  <si>
    <t>780-490-4046</t>
  </si>
  <si>
    <t>LJohnson28@mail.com</t>
  </si>
  <si>
    <t>558-108-4236</t>
  </si>
  <si>
    <t>Lynn Johnston</t>
  </si>
  <si>
    <t>Johnston.Lynn@xfinity.com</t>
  </si>
  <si>
    <t>467-799-5922</t>
  </si>
  <si>
    <t>Nathan Kelly</t>
  </si>
  <si>
    <t>Kelly_Nathan18@att.com</t>
  </si>
  <si>
    <t>246-037-3802</t>
  </si>
  <si>
    <t>Barry Thompson</t>
  </si>
  <si>
    <t>Barry_T62@verizon.com</t>
  </si>
  <si>
    <t>758-320-7914</t>
  </si>
  <si>
    <t>Tiffany Carpenter</t>
  </si>
  <si>
    <t>Carpenter_Tiffany@aol.com</t>
  </si>
  <si>
    <t>921-397-0501</t>
  </si>
  <si>
    <t>JGarcia@outlook.com</t>
  </si>
  <si>
    <t>124-845-1300</t>
  </si>
  <si>
    <t>Scott.A@aol.com</t>
  </si>
  <si>
    <t>103-737-8302</t>
  </si>
  <si>
    <t>Jake Velazquez</t>
  </si>
  <si>
    <t>Velazquez.Jake@gmail.com</t>
  </si>
  <si>
    <t>545-111-2280</t>
  </si>
  <si>
    <t>Tiffany Sandoval</t>
  </si>
  <si>
    <t>220-387-7274</t>
  </si>
  <si>
    <t>Crystal_J83@gmail.com</t>
  </si>
  <si>
    <t>755-189-2553</t>
  </si>
  <si>
    <t>Sandra Mills</t>
  </si>
  <si>
    <t>Mills_Sandra61@mail.com</t>
  </si>
  <si>
    <t>600-730-9529</t>
  </si>
  <si>
    <t>Heidi Hall</t>
  </si>
  <si>
    <t>Heidi.H@comcast.net</t>
  </si>
  <si>
    <t>111-557-0146</t>
  </si>
  <si>
    <t>Mark_L@outlook.com</t>
  </si>
  <si>
    <t>681-850-2063</t>
  </si>
  <si>
    <t>Kylie Stanley</t>
  </si>
  <si>
    <t>Kylie.Stanley@yandex.com</t>
  </si>
  <si>
    <t>967-249-5160</t>
  </si>
  <si>
    <t>Brittany Austin</t>
  </si>
  <si>
    <t>BrittanyAustin@mail.com</t>
  </si>
  <si>
    <t>237-144-5274</t>
  </si>
  <si>
    <t>Mariah Myers</t>
  </si>
  <si>
    <t>Mariah_M@aol.com</t>
  </si>
  <si>
    <t>152-487-3148</t>
  </si>
  <si>
    <t>Ronald Warren</t>
  </si>
  <si>
    <t>Ronald.W@gmail.com</t>
  </si>
  <si>
    <t>811-763-8101</t>
  </si>
  <si>
    <t>Michelle.T@gmail.com</t>
  </si>
  <si>
    <t>117-419-7924</t>
  </si>
  <si>
    <t>Amber.Miller@aol.com</t>
  </si>
  <si>
    <t>285-398-8644</t>
  </si>
  <si>
    <t>MarioLee@yahoo.com</t>
  </si>
  <si>
    <t>296-321-5694</t>
  </si>
  <si>
    <t>Craig Krueger</t>
  </si>
  <si>
    <t>CraigKrueger89@hotmail.com</t>
  </si>
  <si>
    <t>884-353-8511</t>
  </si>
  <si>
    <t>Deborah Dunn</t>
  </si>
  <si>
    <t>Deborah.D@xfinity.com</t>
  </si>
  <si>
    <t>113-326-8137</t>
  </si>
  <si>
    <t>Jeffrey Dennis</t>
  </si>
  <si>
    <t>JeffreyDennis@xfinity.com</t>
  </si>
  <si>
    <t>142-118-6795</t>
  </si>
  <si>
    <t>Brady Burgess</t>
  </si>
  <si>
    <t>BradyBurgess@comcast.net</t>
  </si>
  <si>
    <t>278-332-0892</t>
  </si>
  <si>
    <t>Lauren Jenkins</t>
  </si>
  <si>
    <t>Jenkins.Lauren37@hotmail.com</t>
  </si>
  <si>
    <t>345-128-5874</t>
  </si>
  <si>
    <t>Dawn Hernandez</t>
  </si>
  <si>
    <t>Hernandez.Dawn@outlook.com</t>
  </si>
  <si>
    <t>648-326-0299</t>
  </si>
  <si>
    <t>Tonya Durham</t>
  </si>
  <si>
    <t>Tonya_Durham@yandex.com</t>
  </si>
  <si>
    <t>374-532-1229</t>
  </si>
  <si>
    <t>Taylor Simpson</t>
  </si>
  <si>
    <t>TSimpson@aol.com</t>
  </si>
  <si>
    <t>697-620-7122</t>
  </si>
  <si>
    <t>JoshuaCurtis@att.com</t>
  </si>
  <si>
    <t>958-496-0964</t>
  </si>
  <si>
    <t>Noah Stevenson</t>
  </si>
  <si>
    <t>NoahStevenson99@yahoo.com</t>
  </si>
  <si>
    <t>492-845-2054</t>
  </si>
  <si>
    <t>Crystal_S@yandex.com</t>
  </si>
  <si>
    <t>950-979-8276</t>
  </si>
  <si>
    <t>Antonio Rose</t>
  </si>
  <si>
    <t>Antonio_R21@comcast.net</t>
  </si>
  <si>
    <t>440-970-3380</t>
  </si>
  <si>
    <t>Lawrence Fuentes</t>
  </si>
  <si>
    <t>LawrenceFuentes@aol.com</t>
  </si>
  <si>
    <t>532-291-8527</t>
  </si>
  <si>
    <t>Rebecca Dennis</t>
  </si>
  <si>
    <t>Rebecca.D@comcast.net</t>
  </si>
  <si>
    <t>557-232-4064</t>
  </si>
  <si>
    <t>Garcia_Jessica97@outlook.com</t>
  </si>
  <si>
    <t>600-296-3755</t>
  </si>
  <si>
    <t>************4916</t>
  </si>
  <si>
    <t>Anthony Boone</t>
  </si>
  <si>
    <t>AnthonyBoone82@outlook.com</t>
  </si>
  <si>
    <t>444-567-1911</t>
  </si>
  <si>
    <t>Chad_Davis@yandex.com</t>
  </si>
  <si>
    <t>375-770-9573</t>
  </si>
  <si>
    <t>Duane Campbell</t>
  </si>
  <si>
    <t>Duane.Campbell@protonmail.com</t>
  </si>
  <si>
    <t>611-133-0313</t>
  </si>
  <si>
    <t>Crystal Small</t>
  </si>
  <si>
    <t>Small.Crystal94@protonmail.com</t>
  </si>
  <si>
    <t>379-296-0903</t>
  </si>
  <si>
    <t>Maria Jordan</t>
  </si>
  <si>
    <t>Maria_J20@att.com</t>
  </si>
  <si>
    <t>835-482-8151</t>
  </si>
  <si>
    <t>Victor Warren</t>
  </si>
  <si>
    <t>Warren.Victor@comcast.net</t>
  </si>
  <si>
    <t>496-258-5551</t>
  </si>
  <si>
    <t>Christine Fox</t>
  </si>
  <si>
    <t>Fox_Christine@zoho.com</t>
  </si>
  <si>
    <t>548-153-5351</t>
  </si>
  <si>
    <t>Pamela Munoz</t>
  </si>
  <si>
    <t>PamelaMunoz@comcast.net</t>
  </si>
  <si>
    <t>282-231-9866</t>
  </si>
  <si>
    <t>Lauren Grimes</t>
  </si>
  <si>
    <t>Grimes_Lauren@xfinity.com</t>
  </si>
  <si>
    <t>422-858-3653</t>
  </si>
  <si>
    <t>Michael Davies</t>
  </si>
  <si>
    <t>Michael_Davies80@outlook.com</t>
  </si>
  <si>
    <t>867-907-4204</t>
  </si>
  <si>
    <t>Melanie Knight</t>
  </si>
  <si>
    <t>Melanie_Knight60@att.com</t>
  </si>
  <si>
    <t>854-918-1573</t>
  </si>
  <si>
    <t>Williams_Stephanie31@verizon.com</t>
  </si>
  <si>
    <t>706-633-5657</t>
  </si>
  <si>
    <t>Lisa.B69@mail.com</t>
  </si>
  <si>
    <t>404-502-6851</t>
  </si>
  <si>
    <t>James Freeman MD</t>
  </si>
  <si>
    <t>JMD@comcast.net</t>
  </si>
  <si>
    <t>770-140-5340</t>
  </si>
  <si>
    <t>Natalie Hall</t>
  </si>
  <si>
    <t>Hall.Natalie62@outlook.com</t>
  </si>
  <si>
    <t>820-035-5919</t>
  </si>
  <si>
    <t>Keith Olsen</t>
  </si>
  <si>
    <t>Olsen_Keith@verizon.com</t>
  </si>
  <si>
    <t>975-072-8753</t>
  </si>
  <si>
    <t>Scott Thompson</t>
  </si>
  <si>
    <t>Scott_Thompson@mail.com</t>
  </si>
  <si>
    <t>349-108-2949</t>
  </si>
  <si>
    <t>Tony Rowe</t>
  </si>
  <si>
    <t>Tony.R@verizon.com</t>
  </si>
  <si>
    <t>112-578-3886</t>
  </si>
  <si>
    <t>Patricia Dodson</t>
  </si>
  <si>
    <t>Dodson.Patricia@yandex.com</t>
  </si>
  <si>
    <t>922-176-0914</t>
  </si>
  <si>
    <t>Jose Griffith</t>
  </si>
  <si>
    <t>JoseGriffith@outlook.com</t>
  </si>
  <si>
    <t>584-287-2362</t>
  </si>
  <si>
    <t>Chloe Reed</t>
  </si>
  <si>
    <t>Chloe_R@yandex.com</t>
  </si>
  <si>
    <t>459-290-7185</t>
  </si>
  <si>
    <t>Richard Harmon</t>
  </si>
  <si>
    <t>Richard_Harmon@verizon.com</t>
  </si>
  <si>
    <t>529-559-2122</t>
  </si>
  <si>
    <t>Kimberly Stark</t>
  </si>
  <si>
    <t>Kimberly_S97@zoho.com</t>
  </si>
  <si>
    <t>688-228-1218</t>
  </si>
  <si>
    <t>Miranda_David@aol.com</t>
  </si>
  <si>
    <t>979-450-4340</t>
  </si>
  <si>
    <t>Robertson.Kevin@verizon.com</t>
  </si>
  <si>
    <t>326-023-0197</t>
  </si>
  <si>
    <t>David Leblanc</t>
  </si>
  <si>
    <t>David.Leblanc87@yahoo.com</t>
  </si>
  <si>
    <t>413-043-9063</t>
  </si>
  <si>
    <t>Renee Brady</t>
  </si>
  <si>
    <t>Brady_Renee@outlook.com</t>
  </si>
  <si>
    <t>222-519-3735</t>
  </si>
  <si>
    <t>RobertPage@att.com</t>
  </si>
  <si>
    <t>627-482-9194</t>
  </si>
  <si>
    <t>Lori_Ramirez31@hotmail.com</t>
  </si>
  <si>
    <t>255-135-9701</t>
  </si>
  <si>
    <t>Joel Lynch</t>
  </si>
  <si>
    <t>Lynch_Joel@yandex.com</t>
  </si>
  <si>
    <t>680-339-8356</t>
  </si>
  <si>
    <t>Natalie Dickson</t>
  </si>
  <si>
    <t>Dickson_Natalie@xfinity.com</t>
  </si>
  <si>
    <t>785-595-2586</t>
  </si>
  <si>
    <t>Patrick Galvan</t>
  </si>
  <si>
    <t>Patrick_G87@mail.com</t>
  </si>
  <si>
    <t>286-032-6083</t>
  </si>
  <si>
    <t>Ashley Gutierrez</t>
  </si>
  <si>
    <t>Ashley.Gutierrez@yahoo.com</t>
  </si>
  <si>
    <t>835-050-8713</t>
  </si>
  <si>
    <t>Danny Burton</t>
  </si>
  <si>
    <t>Danny.Burton@yandex.com</t>
  </si>
  <si>
    <t>605-405-6261</t>
  </si>
  <si>
    <t>Lisa.C80@gmail.com</t>
  </si>
  <si>
    <t>662-816-1890</t>
  </si>
  <si>
    <t>Stephen Rogers</t>
  </si>
  <si>
    <t>Rogers.Stephen@xfinity.com</t>
  </si>
  <si>
    <t>675-335-3376</t>
  </si>
  <si>
    <t>Wilson.Amanda@yandex.com</t>
  </si>
  <si>
    <t>599-781-6276</t>
  </si>
  <si>
    <t>Dr. Nicole Jensen MD</t>
  </si>
  <si>
    <t>Dr._MD@aol.com</t>
  </si>
  <si>
    <t>252-618-4299</t>
  </si>
  <si>
    <t>Lewis.Anna16@zoho.com</t>
  </si>
  <si>
    <t>362-391-8290</t>
  </si>
  <si>
    <t>David Ashley</t>
  </si>
  <si>
    <t>Ashley.David@hotmail.com</t>
  </si>
  <si>
    <t>744-446-0357</t>
  </si>
  <si>
    <t>Brittany.W@verizon.com</t>
  </si>
  <si>
    <t>240-581-0151</t>
  </si>
  <si>
    <t>699-880-0348</t>
  </si>
  <si>
    <t>Eugene Fox</t>
  </si>
  <si>
    <t>EFox19@yahoo.com</t>
  </si>
  <si>
    <t>814-873-8289</t>
  </si>
  <si>
    <t>Elizabeth Wong</t>
  </si>
  <si>
    <t>Wong_Elizabeth@protonmail.com</t>
  </si>
  <si>
    <t>673-244-8137</t>
  </si>
  <si>
    <t>Kelly Lane</t>
  </si>
  <si>
    <t>Kelly.Lane17@outlook.com</t>
  </si>
  <si>
    <t>459-549-9415</t>
  </si>
  <si>
    <t>Amanda_Campbell36@xfinity.com</t>
  </si>
  <si>
    <t>945-574-6640</t>
  </si>
  <si>
    <t>Vanessa.Rivera15@hotmail.com</t>
  </si>
  <si>
    <t>379-821-3403</t>
  </si>
  <si>
    <t>Robert Pineda</t>
  </si>
  <si>
    <t>Robert.Pineda@mail.com</t>
  </si>
  <si>
    <t>523-777-2653</t>
  </si>
  <si>
    <t>Paige Mann</t>
  </si>
  <si>
    <t>Mann.Paige68@yahoo.com</t>
  </si>
  <si>
    <t>724-602-1614</t>
  </si>
  <si>
    <t>Victoria.King@att.com</t>
  </si>
  <si>
    <t>482-349-4767</t>
  </si>
  <si>
    <t>Martha Powell</t>
  </si>
  <si>
    <t>MPowell@att.com</t>
  </si>
  <si>
    <t>330-514-1590</t>
  </si>
  <si>
    <t>Michael.Lawrence38@att.com</t>
  </si>
  <si>
    <t>440-159-1885</t>
  </si>
  <si>
    <t>Alexandra Dominguez</t>
  </si>
  <si>
    <t>Alexandra.D@comcast.net</t>
  </si>
  <si>
    <t>673-447-1908</t>
  </si>
  <si>
    <t>Christina.H@gmail.com</t>
  </si>
  <si>
    <t>389-513-4950</t>
  </si>
  <si>
    <t>Lisa Dean</t>
  </si>
  <si>
    <t>Lisa_D@aol.com</t>
  </si>
  <si>
    <t>366-389-4116</t>
  </si>
  <si>
    <t>Tanya Barrett PhD</t>
  </si>
  <si>
    <t>TanyaPhD@aol.com</t>
  </si>
  <si>
    <t>467-951-4989</t>
  </si>
  <si>
    <t>CaseyTaylor@hotmail.com</t>
  </si>
  <si>
    <t>674-514-7550</t>
  </si>
  <si>
    <t>Bennett_Brooke@verizon.com</t>
  </si>
  <si>
    <t>377-593-3301</t>
  </si>
  <si>
    <t>John Ford</t>
  </si>
  <si>
    <t>893-466-8973</t>
  </si>
  <si>
    <t>Michelle Castro</t>
  </si>
  <si>
    <t>MCastro@mail.com</t>
  </si>
  <si>
    <t>864-036-7152</t>
  </si>
  <si>
    <t>AndreaHanson@comcast.net</t>
  </si>
  <si>
    <t>581-787-2303</t>
  </si>
  <si>
    <t>Julie Riley</t>
  </si>
  <si>
    <t>Julie.R13@yandex.com</t>
  </si>
  <si>
    <t>190-073-8120</t>
  </si>
  <si>
    <t>David.Johnson@aol.com</t>
  </si>
  <si>
    <t>568-897-2709</t>
  </si>
  <si>
    <t>Sarah.Cox@protonmail.com</t>
  </si>
  <si>
    <t>861-623-2812</t>
  </si>
  <si>
    <t>Kelly.S83@gmail.com</t>
  </si>
  <si>
    <t>481-073-0922</t>
  </si>
  <si>
    <t>DWhite@outlook.com</t>
  </si>
  <si>
    <t>470-063-6318</t>
  </si>
  <si>
    <t>Taylor_Paul@zoho.com</t>
  </si>
  <si>
    <t>975-753-8434</t>
  </si>
  <si>
    <t>Williams_William@hotmail.com</t>
  </si>
  <si>
    <t>190-111-8087</t>
  </si>
  <si>
    <t>Sanchez.Debra60@aol.com</t>
  </si>
  <si>
    <t>130-174-4661</t>
  </si>
  <si>
    <t>Cox_Rachel@zoho.com</t>
  </si>
  <si>
    <t>805-672-7903</t>
  </si>
  <si>
    <t>Jill Williams</t>
  </si>
  <si>
    <t>Jill.Williams@hotmail.com</t>
  </si>
  <si>
    <t>609-319-3210</t>
  </si>
  <si>
    <t>MPerez@protonmail.com</t>
  </si>
  <si>
    <t>192-892-4197</t>
  </si>
  <si>
    <t>Christopher.Bridges@comcast.net</t>
  </si>
  <si>
    <t>277-291-1252</t>
  </si>
  <si>
    <t>ChristopherRichards@hotmail.com</t>
  </si>
  <si>
    <t>525-669-4306</t>
  </si>
  <si>
    <t>Elizabeth_Clark@outlook.com</t>
  </si>
  <si>
    <t>958-064-4091</t>
  </si>
  <si>
    <t>Marcus Callahan</t>
  </si>
  <si>
    <t>Marcus.Callahan@mail.com</t>
  </si>
  <si>
    <t>436-114-3512</t>
  </si>
  <si>
    <t>Anthony Carter</t>
  </si>
  <si>
    <t>ACarter@mail.com</t>
  </si>
  <si>
    <t>178-835-1888</t>
  </si>
  <si>
    <t>Taylor Cochran</t>
  </si>
  <si>
    <t>Taylor_Cochran41@aol.com</t>
  </si>
  <si>
    <t>966-768-0575</t>
  </si>
  <si>
    <t>Jeremy Morgan</t>
  </si>
  <si>
    <t>JeremyMorgan49@gmail.com</t>
  </si>
  <si>
    <t>729-306-3758</t>
  </si>
  <si>
    <t>Douglas Martinez</t>
  </si>
  <si>
    <t>DouglasMartinez@yandex.com</t>
  </si>
  <si>
    <t>801-339-0518</t>
  </si>
  <si>
    <t>Cheryl Velez</t>
  </si>
  <si>
    <t>Cheryl.Velez@yahoo.com</t>
  </si>
  <si>
    <t>889-471-5868</t>
  </si>
  <si>
    <t>Michele Humphrey</t>
  </si>
  <si>
    <t>Michele_H@mail.com</t>
  </si>
  <si>
    <t>216-275-2404</t>
  </si>
  <si>
    <t>Thompson.Kaylee@zoho.com</t>
  </si>
  <si>
    <t>225-053-4597</t>
  </si>
  <si>
    <t>Jerry Brown</t>
  </si>
  <si>
    <t>Jerry_B@verizon.com</t>
  </si>
  <si>
    <t>208-715-2769</t>
  </si>
  <si>
    <t>Dan Walters</t>
  </si>
  <si>
    <t>DanWalters31@hotmail.com</t>
  </si>
  <si>
    <t>398-377-3882</t>
  </si>
  <si>
    <t>Ronnie Anderson</t>
  </si>
  <si>
    <t>Ronnie_Anderson87@verizon.com</t>
  </si>
  <si>
    <t>598-267-6064</t>
  </si>
  <si>
    <t>Victoria_Jackson@zoho.com</t>
  </si>
  <si>
    <t>408-563-6726</t>
  </si>
  <si>
    <t>Joanna Arnold</t>
  </si>
  <si>
    <t>Joanna.A@mail.com</t>
  </si>
  <si>
    <t>156-361-4465</t>
  </si>
  <si>
    <t>Gavin Pittman</t>
  </si>
  <si>
    <t>GavinPittman@verizon.com</t>
  </si>
  <si>
    <t>106-749-0100</t>
  </si>
  <si>
    <t>Alyssa Frederick</t>
  </si>
  <si>
    <t>Frederick.Alyssa@comcast.net</t>
  </si>
  <si>
    <t>556-863-7898</t>
  </si>
  <si>
    <t>Adam_Berry29@protonmail.com</t>
  </si>
  <si>
    <t>738-006-0065</t>
  </si>
  <si>
    <t>Mr. Seth Jackson</t>
  </si>
  <si>
    <t>Mr..Jackson26@outlook.com</t>
  </si>
  <si>
    <t>336-228-5120</t>
  </si>
  <si>
    <t>JacobRobinson36@outlook.com</t>
  </si>
  <si>
    <t>166-243-7089</t>
  </si>
  <si>
    <t>Kelly Cobb</t>
  </si>
  <si>
    <t>Kelly.Cobb@outlook.com</t>
  </si>
  <si>
    <t>431-244-4028</t>
  </si>
  <si>
    <t>Kayla Hanson</t>
  </si>
  <si>
    <t>Kayla_H@zoho.com</t>
  </si>
  <si>
    <t>197-726-9244</t>
  </si>
  <si>
    <t>Jennifer Woodard</t>
  </si>
  <si>
    <t>Jennifer.Woodard@yandex.com</t>
  </si>
  <si>
    <t>437-186-3195</t>
  </si>
  <si>
    <t>Lisa Vasquez</t>
  </si>
  <si>
    <t>Lisa.Vasquez@verizon.com</t>
  </si>
  <si>
    <t>974-648-6215</t>
  </si>
  <si>
    <t>Caleb Perry</t>
  </si>
  <si>
    <t>Caleb_P@mail.com</t>
  </si>
  <si>
    <t>453-786-6609</t>
  </si>
  <si>
    <t>Carrie Castro</t>
  </si>
  <si>
    <t>Castro.Carrie@xfinity.com</t>
  </si>
  <si>
    <t>490-474-3756</t>
  </si>
  <si>
    <t>Leslie.B40@mail.com</t>
  </si>
  <si>
    <t>779-571-8605</t>
  </si>
  <si>
    <t>Garrett Robbins</t>
  </si>
  <si>
    <t>Garrett.Robbins@mail.com</t>
  </si>
  <si>
    <t>133-508-6165</t>
  </si>
  <si>
    <t>Christine Oneal</t>
  </si>
  <si>
    <t>COneal69@aol.com</t>
  </si>
  <si>
    <t>899-702-2165</t>
  </si>
  <si>
    <t>Laura Allen</t>
  </si>
  <si>
    <t>Laura_Allen16@xfinity.com</t>
  </si>
  <si>
    <t>649-329-9019</t>
  </si>
  <si>
    <t>Vickie Walls</t>
  </si>
  <si>
    <t>Vickie_Walls@yahoo.com</t>
  </si>
  <si>
    <t>307-433-9869</t>
  </si>
  <si>
    <t>Ryan Brock</t>
  </si>
  <si>
    <t>RBrock@gmail.com</t>
  </si>
  <si>
    <t>528-035-7149</t>
  </si>
  <si>
    <t>Gerald Harris</t>
  </si>
  <si>
    <t>Gerald.Harris@mail.com</t>
  </si>
  <si>
    <t>983-002-1521</t>
  </si>
  <si>
    <t>Sierra Holt</t>
  </si>
  <si>
    <t>Sierra.H46@zoho.com</t>
  </si>
  <si>
    <t>290-651-9492</t>
  </si>
  <si>
    <t>Angela Evans</t>
  </si>
  <si>
    <t>AEvans@protonmail.com</t>
  </si>
  <si>
    <t>624-968-7783</t>
  </si>
  <si>
    <t>Lori Alvarado</t>
  </si>
  <si>
    <t>LAlvarado75@zoho.com</t>
  </si>
  <si>
    <t>618-165-0166</t>
  </si>
  <si>
    <t>Carter.Michael@gmail.com</t>
  </si>
  <si>
    <t>162-335-8897</t>
  </si>
  <si>
    <t>Jessica King</t>
  </si>
  <si>
    <t>JessicaKing@yahoo.com</t>
  </si>
  <si>
    <t>779-489-3909</t>
  </si>
  <si>
    <t>SMartin@gmail.com</t>
  </si>
  <si>
    <t>547-149-1990</t>
  </si>
  <si>
    <t>Jessica Pollard</t>
  </si>
  <si>
    <t>Jessica.Pollard@yandex.com</t>
  </si>
  <si>
    <t>923-083-8000</t>
  </si>
  <si>
    <t>Colton Spencer</t>
  </si>
  <si>
    <t>ColtonSpencer86@comcast.net</t>
  </si>
  <si>
    <t>918-004-6855</t>
  </si>
  <si>
    <t>Matthew Garza</t>
  </si>
  <si>
    <t>Matthew_Garza51@hotmail.com</t>
  </si>
  <si>
    <t>299-271-4156</t>
  </si>
  <si>
    <t>Jennifer Salinas</t>
  </si>
  <si>
    <t>Salinas.Jennifer96@att.com</t>
  </si>
  <si>
    <t>498-806-8480</t>
  </si>
  <si>
    <t>Jesse Dean</t>
  </si>
  <si>
    <t>Dean_Jesse@gmail.com</t>
  </si>
  <si>
    <t>506-723-1795</t>
  </si>
  <si>
    <t>Tyrone Martinez</t>
  </si>
  <si>
    <t>Martinez_Tyrone@comcast.net</t>
  </si>
  <si>
    <t>976-988-8907</t>
  </si>
  <si>
    <t>Andrew.Vasquez@yahoo.com</t>
  </si>
  <si>
    <t>346-941-5779</t>
  </si>
  <si>
    <t>Christopher.Rivera@xfinity.com</t>
  </si>
  <si>
    <t>712-075-2047</t>
  </si>
  <si>
    <t>Michaela Collier</t>
  </si>
  <si>
    <t>Collier_Michaela@zoho.com</t>
  </si>
  <si>
    <t>581-326-4407</t>
  </si>
  <si>
    <t>Christopher Tyler</t>
  </si>
  <si>
    <t>ChristopherTyler@hotmail.com</t>
  </si>
  <si>
    <t>163-508-7490</t>
  </si>
  <si>
    <t>Richard.H@aol.com</t>
  </si>
  <si>
    <t>197-542-8767</t>
  </si>
  <si>
    <t>Danielle Jacobs</t>
  </si>
  <si>
    <t>Danielle_Jacobs89@yandex.com</t>
  </si>
  <si>
    <t>198-867-4294</t>
  </si>
  <si>
    <t>Eric_R34@protonmail.com</t>
  </si>
  <si>
    <t>184-034-6616</t>
  </si>
  <si>
    <t>Angela Hayes</t>
  </si>
  <si>
    <t>Hayes_Angela@gmail.com</t>
  </si>
  <si>
    <t>589-571-9664</t>
  </si>
  <si>
    <t>Nancy_J61@zoho.com</t>
  </si>
  <si>
    <t>232-819-2156</t>
  </si>
  <si>
    <t>Tamara Dominguez</t>
  </si>
  <si>
    <t>TDominguez@outlook.com</t>
  </si>
  <si>
    <t>311-142-6406</t>
  </si>
  <si>
    <t>Bridget Griffith</t>
  </si>
  <si>
    <t>Bridget_G25@verizon.com</t>
  </si>
  <si>
    <t>835-710-2528</t>
  </si>
  <si>
    <t>Ronald Wood</t>
  </si>
  <si>
    <t>Ronald.Wood@att.com</t>
  </si>
  <si>
    <t>147-527-4679</t>
  </si>
  <si>
    <t>Paul Howard</t>
  </si>
  <si>
    <t>Paul.Howard@att.com</t>
  </si>
  <si>
    <t>532-684-5943</t>
  </si>
  <si>
    <t>Joshua Torres</t>
  </si>
  <si>
    <t>JoshuaTorres@comcast.net</t>
  </si>
  <si>
    <t>685-745-5907</t>
  </si>
  <si>
    <t>Emily Hodge</t>
  </si>
  <si>
    <t>Emily.Hodge87@comcast.net</t>
  </si>
  <si>
    <t>439-842-0825</t>
  </si>
  <si>
    <t>James Miller DVM</t>
  </si>
  <si>
    <t>DVM_James@hotmail.com</t>
  </si>
  <si>
    <t>773-555-8443</t>
  </si>
  <si>
    <t>Robert.S@comcast.net</t>
  </si>
  <si>
    <t>251-709-6362</t>
  </si>
  <si>
    <t>Jeffrey Hartman</t>
  </si>
  <si>
    <t>JeffreyHartman@att.com</t>
  </si>
  <si>
    <t>399-759-9597</t>
  </si>
  <si>
    <t>Dr. Sarah Williams DVM</t>
  </si>
  <si>
    <t>Dr.DVM@mail.com</t>
  </si>
  <si>
    <t>477-105-9676</t>
  </si>
  <si>
    <t>Jesse Kelly</t>
  </si>
  <si>
    <t>Jesse.Kelly@outlook.com</t>
  </si>
  <si>
    <t>175-626-7086</t>
  </si>
  <si>
    <t>Eric Payne</t>
  </si>
  <si>
    <t>Payne_Eric@hotmail.com</t>
  </si>
  <si>
    <t>785-399-5595</t>
  </si>
  <si>
    <t>Amanda Brandt</t>
  </si>
  <si>
    <t>Amanda_Brandt77@comcast.net</t>
  </si>
  <si>
    <t>472-187-9605</t>
  </si>
  <si>
    <t>Ronald Daniels</t>
  </si>
  <si>
    <t>Ronald.Daniels@xfinity.com</t>
  </si>
  <si>
    <t>336-749-0012</t>
  </si>
  <si>
    <t>Angelica Evans</t>
  </si>
  <si>
    <t>AngelicaEvans79@outlook.com</t>
  </si>
  <si>
    <t>570-002-9236</t>
  </si>
  <si>
    <t>Julie_B79@att.com</t>
  </si>
  <si>
    <t>333-870-6508</t>
  </si>
  <si>
    <t>Judith Mcdowell</t>
  </si>
  <si>
    <t>JMcdowell12@xfinity.com</t>
  </si>
  <si>
    <t>152-931-0406</t>
  </si>
  <si>
    <t>Michelle.S87@aol.com</t>
  </si>
  <si>
    <t>832-050-3699</t>
  </si>
  <si>
    <t>Sarah Wang</t>
  </si>
  <si>
    <t>Sarah_Wang@protonmail.com</t>
  </si>
  <si>
    <t>112-779-0859</t>
  </si>
  <si>
    <t>Brown.Christine56@aol.com</t>
  </si>
  <si>
    <t>636-210-8997</t>
  </si>
  <si>
    <t>Nicole Cohen</t>
  </si>
  <si>
    <t>Nicole.C@zoho.com</t>
  </si>
  <si>
    <t>504-034-8528</t>
  </si>
  <si>
    <t>JEdwards@protonmail.com</t>
  </si>
  <si>
    <t>685-225-5432</t>
  </si>
  <si>
    <t>Tammy Robinson</t>
  </si>
  <si>
    <t>Tammy.Robinson13@mail.com</t>
  </si>
  <si>
    <t>370-442-8802</t>
  </si>
  <si>
    <t>Tina Chambers</t>
  </si>
  <si>
    <t>Tina.C@att.com</t>
  </si>
  <si>
    <t>272-135-9523</t>
  </si>
  <si>
    <t>Mitchell.Ashley@mail.com</t>
  </si>
  <si>
    <t>529-834-4356</t>
  </si>
  <si>
    <t>Anthony Tran</t>
  </si>
  <si>
    <t>ATran73@yahoo.com</t>
  </si>
  <si>
    <t>457-568-6112</t>
  </si>
  <si>
    <t>Norman Fischer</t>
  </si>
  <si>
    <t>NormanFischer50@protonmail.com</t>
  </si>
  <si>
    <t>671-574-2464</t>
  </si>
  <si>
    <t>Tara Sanders</t>
  </si>
  <si>
    <t>Tara_Sanders@gmail.com</t>
  </si>
  <si>
    <t>782-812-5577</t>
  </si>
  <si>
    <t>Austin Gordon</t>
  </si>
  <si>
    <t>AustinGordon@yahoo.com</t>
  </si>
  <si>
    <t>957-761-5018</t>
  </si>
  <si>
    <t>Patricia.Perez15@hotmail.com</t>
  </si>
  <si>
    <t>721-662-3577</t>
  </si>
  <si>
    <t>CarolynUnderwood56@verizon.com</t>
  </si>
  <si>
    <t>958-854-3235</t>
  </si>
  <si>
    <t>Adam Roman</t>
  </si>
  <si>
    <t>Adam_Roman93@protonmail.com</t>
  </si>
  <si>
    <t>223-916-3640</t>
  </si>
  <si>
    <t>Bonnie Johnson</t>
  </si>
  <si>
    <t>Bonnie_Johnson@gmail.com</t>
  </si>
  <si>
    <t>415-083-7099</t>
  </si>
  <si>
    <t>Kelly Schwartz</t>
  </si>
  <si>
    <t>Kelly.Schwartz@hotmail.com</t>
  </si>
  <si>
    <t>612-039-0888</t>
  </si>
  <si>
    <t>Rachael Lane</t>
  </si>
  <si>
    <t>Lane.Rachael@att.com</t>
  </si>
  <si>
    <t>993-929-9622</t>
  </si>
  <si>
    <t>Leah Fuller</t>
  </si>
  <si>
    <t>Leah.Fuller15@xfinity.com</t>
  </si>
  <si>
    <t>614-233-4339</t>
  </si>
  <si>
    <t>Eric_M@mail.com</t>
  </si>
  <si>
    <t>631-211-5701</t>
  </si>
  <si>
    <t>Christian Bonilla</t>
  </si>
  <si>
    <t>ChristianBonilla@att.com</t>
  </si>
  <si>
    <t>854-913-1940</t>
  </si>
  <si>
    <t>Philip Finley</t>
  </si>
  <si>
    <t>Philip.Finley82@att.com</t>
  </si>
  <si>
    <t>120-374-0625</t>
  </si>
  <si>
    <t>Dennis Patterson</t>
  </si>
  <si>
    <t>Dennis.Patterson@zoho.com</t>
  </si>
  <si>
    <t>811-182-7843</t>
  </si>
  <si>
    <t>Kim Paul</t>
  </si>
  <si>
    <t>Kim.P19@aol.com</t>
  </si>
  <si>
    <t>994-162-9647</t>
  </si>
  <si>
    <t>Laura_Davis@comcast.net</t>
  </si>
  <si>
    <t>518-763-2589</t>
  </si>
  <si>
    <t>Mrs. Emily Massey</t>
  </si>
  <si>
    <t>Mrs._Massey51@att.com</t>
  </si>
  <si>
    <t>800-021-4540</t>
  </si>
  <si>
    <t>Wang_James@gmail.com</t>
  </si>
  <si>
    <t>627-236-7108</t>
  </si>
  <si>
    <t>Sandra Garcia</t>
  </si>
  <si>
    <t>SandraGarcia@zoho.com</t>
  </si>
  <si>
    <t>669-814-9864</t>
  </si>
  <si>
    <t>Margaret Wells</t>
  </si>
  <si>
    <t>Margaret.Wells98@protonmail.com</t>
  </si>
  <si>
    <t>409-035-3230</t>
  </si>
  <si>
    <t>Richard_V88@protonmail.com</t>
  </si>
  <si>
    <t>759-877-0441</t>
  </si>
  <si>
    <t>Anderson.Kristin96@protonmail.com</t>
  </si>
  <si>
    <t>497-307-9739</t>
  </si>
  <si>
    <t>Megan Mata</t>
  </si>
  <si>
    <t>MeganMata60@hotmail.com</t>
  </si>
  <si>
    <t>174-563-0349</t>
  </si>
  <si>
    <t>986-524-4018</t>
  </si>
  <si>
    <t>309-852-9855</t>
  </si>
  <si>
    <t>Jessica Santos</t>
  </si>
  <si>
    <t>Santos_Jessica@outlook.com</t>
  </si>
  <si>
    <t>465-286-6248</t>
  </si>
  <si>
    <t>Alexandra Anderson</t>
  </si>
  <si>
    <t>Anderson_Alexandra@hotmail.com</t>
  </si>
  <si>
    <t>656-101-0146</t>
  </si>
  <si>
    <t>Tabitha Nguyen</t>
  </si>
  <si>
    <t>TabithaNguyen@comcast.net</t>
  </si>
  <si>
    <t>159-610-1119</t>
  </si>
  <si>
    <t>Whitney Butler</t>
  </si>
  <si>
    <t>Whitney.Butler@verizon.com</t>
  </si>
  <si>
    <t>419-357-3185</t>
  </si>
  <si>
    <t>Edward Armstrong</t>
  </si>
  <si>
    <t>EArmstrong@gmail.com</t>
  </si>
  <si>
    <t>342-017-7307</t>
  </si>
  <si>
    <t>Douglas_Mitchell@yandex.com</t>
  </si>
  <si>
    <t>431-978-5999</t>
  </si>
  <si>
    <t>Angela Salas</t>
  </si>
  <si>
    <t>Angela_S@hotmail.com</t>
  </si>
  <si>
    <t>275-821-2738</t>
  </si>
  <si>
    <t>Diane Johnston</t>
  </si>
  <si>
    <t>Diane.Johnston@zoho.com</t>
  </si>
  <si>
    <t>934-889-5876</t>
  </si>
  <si>
    <t>Patrick Myers</t>
  </si>
  <si>
    <t>Myers.Patrick@aol.com</t>
  </si>
  <si>
    <t>106-632-8242</t>
  </si>
  <si>
    <t>Nicole Watkins</t>
  </si>
  <si>
    <t>Watkins_Nicole@yandex.com</t>
  </si>
  <si>
    <t>460-038-9687</t>
  </si>
  <si>
    <t>Kelly Davenport</t>
  </si>
  <si>
    <t>KDavenport44@xfinity.com</t>
  </si>
  <si>
    <t>776-567-9207</t>
  </si>
  <si>
    <t>Henry Rivera</t>
  </si>
  <si>
    <t>Henry_Rivera@gmail.com</t>
  </si>
  <si>
    <t>600-482-6351</t>
  </si>
  <si>
    <t>James_Holland@protonmail.com</t>
  </si>
  <si>
    <t>722-352-7456</t>
  </si>
  <si>
    <t>Gonzalez_Suzanne@outlook.com</t>
  </si>
  <si>
    <t>876-418-7871</t>
  </si>
  <si>
    <t>Morales.Angela@att.com</t>
  </si>
  <si>
    <t>351-288-5883</t>
  </si>
  <si>
    <t>AllisonJohnson@xfinity.com</t>
  </si>
  <si>
    <t>765-505-7426</t>
  </si>
  <si>
    <t>John_Gordon@yandex.com</t>
  </si>
  <si>
    <t>352-079-5102</t>
  </si>
  <si>
    <t>Smith_Brian@protonmail.com</t>
  </si>
  <si>
    <t>117-165-3796</t>
  </si>
  <si>
    <t>Donald Morales</t>
  </si>
  <si>
    <t>Donald_Morales@gmail.com</t>
  </si>
  <si>
    <t>204-655-2568</t>
  </si>
  <si>
    <t>Tracie Contreras</t>
  </si>
  <si>
    <t>Tracie.Contreras@gmail.com</t>
  </si>
  <si>
    <t>473-037-2857</t>
  </si>
  <si>
    <t>Crystal Jenkins</t>
  </si>
  <si>
    <t>Jenkins_Crystal@yandex.com</t>
  </si>
  <si>
    <t>667-680-3909</t>
  </si>
  <si>
    <t>MichaelHill@hotmail.com</t>
  </si>
  <si>
    <t>526-428-2428</t>
  </si>
  <si>
    <t>Amy Watts</t>
  </si>
  <si>
    <t>Watts.Amy22@gmail.com</t>
  </si>
  <si>
    <t>860-264-6674</t>
  </si>
  <si>
    <t>Shaw.Peter55@mail.com</t>
  </si>
  <si>
    <t>186-783-2255</t>
  </si>
  <si>
    <t>Debbie Nolan</t>
  </si>
  <si>
    <t>Debbie_Nolan40@verizon.com</t>
  </si>
  <si>
    <t>612-166-8917</t>
  </si>
  <si>
    <t>Jennifer_C@mail.com</t>
  </si>
  <si>
    <t>737-085-3417</t>
  </si>
  <si>
    <t>Rebecca Stevenson</t>
  </si>
  <si>
    <t>Stevenson.Rebecca30@comcast.net</t>
  </si>
  <si>
    <t>257-993-6860</t>
  </si>
  <si>
    <t>Ashley Barton</t>
  </si>
  <si>
    <t>ABarton69@hotmail.com</t>
  </si>
  <si>
    <t>774-549-4310</t>
  </si>
  <si>
    <t>Melissa Diaz</t>
  </si>
  <si>
    <t>Melissa_D12@protonmail.com</t>
  </si>
  <si>
    <t>248-765-2005</t>
  </si>
  <si>
    <t>Carla Rivers</t>
  </si>
  <si>
    <t>Carla_Rivers87@zoho.com</t>
  </si>
  <si>
    <t>763-327-4670</t>
  </si>
  <si>
    <t>Kenneth.J@outlook.com</t>
  </si>
  <si>
    <t>679-984-6926</t>
  </si>
  <si>
    <t>349-108-5283</t>
  </si>
  <si>
    <t>David Nixon</t>
  </si>
  <si>
    <t>Nixon.David@verizon.com</t>
  </si>
  <si>
    <t>263-773-4149</t>
  </si>
  <si>
    <t>Philip Perez</t>
  </si>
  <si>
    <t>Perez_Philip@att.com</t>
  </si>
  <si>
    <t>524-783-6108</t>
  </si>
  <si>
    <t>Jones_Charles@yandex.com</t>
  </si>
  <si>
    <t>492-073-6754</t>
  </si>
  <si>
    <t>Brown_Robert@att.com</t>
  </si>
  <si>
    <t>515-314-4050</t>
  </si>
  <si>
    <t>Kelsey_P12@protonmail.com</t>
  </si>
  <si>
    <t>171-411-7194</t>
  </si>
  <si>
    <t>David Williams DDS</t>
  </si>
  <si>
    <t>David_DDS@verizon.com</t>
  </si>
  <si>
    <t>773-859-1009</t>
  </si>
  <si>
    <t>James_Williams79@xfinity.com</t>
  </si>
  <si>
    <t>433-288-1289</t>
  </si>
  <si>
    <t>Michelle Krause</t>
  </si>
  <si>
    <t>Krause_Michelle@aol.com</t>
  </si>
  <si>
    <t>507-864-6165</t>
  </si>
  <si>
    <t>Janice_Hernandez90@mail.com</t>
  </si>
  <si>
    <t>979-501-5826</t>
  </si>
  <si>
    <t>Michael.Villanueva@att.com</t>
  </si>
  <si>
    <t>684-664-6654</t>
  </si>
  <si>
    <t>Colleen Thompson</t>
  </si>
  <si>
    <t>Colleen.Thompson@att.com</t>
  </si>
  <si>
    <t>919-352-8725</t>
  </si>
  <si>
    <t>Lorraine Gillespie</t>
  </si>
  <si>
    <t>Lorraine_G48@att.com</t>
  </si>
  <si>
    <t>652-103-0404</t>
  </si>
  <si>
    <t>Leroy Kaiser</t>
  </si>
  <si>
    <t>LKaiser@yandex.com</t>
  </si>
  <si>
    <t>973-723-5136</t>
  </si>
  <si>
    <t>Kevin Gilmore</t>
  </si>
  <si>
    <t>KevinGilmore@yahoo.com</t>
  </si>
  <si>
    <t>899-860-6767</t>
  </si>
  <si>
    <t>Jaclyn Taylor</t>
  </si>
  <si>
    <t>JaclynTaylor@xfinity.com</t>
  </si>
  <si>
    <t>522-854-6803</t>
  </si>
  <si>
    <t>Barbara Morrison</t>
  </si>
  <si>
    <t>Barbara_M44@outlook.com</t>
  </si>
  <si>
    <t>510-999-5389</t>
  </si>
  <si>
    <t>Kevin.Barnes@hotmail.com</t>
  </si>
  <si>
    <t>805-406-2381</t>
  </si>
  <si>
    <t>King_Jonathan53@protonmail.com</t>
  </si>
  <si>
    <t>642-654-2835</t>
  </si>
  <si>
    <t>WilliamRamos@comcast.net</t>
  </si>
  <si>
    <t>373-139-4128</t>
  </si>
  <si>
    <t>Adrienne Clarke</t>
  </si>
  <si>
    <t>Clarke.Adrienne90@comcast.net</t>
  </si>
  <si>
    <t>602-940-5514</t>
  </si>
  <si>
    <t>Maria Kim</t>
  </si>
  <si>
    <t>Kim_Maria85@protonmail.com</t>
  </si>
  <si>
    <t>973-200-2552</t>
  </si>
  <si>
    <t>Lisa Ryan</t>
  </si>
  <si>
    <t>Lisa.Ryan@yandex.com</t>
  </si>
  <si>
    <t>127-712-5726</t>
  </si>
  <si>
    <t>199-352-0480</t>
  </si>
  <si>
    <t>Gerald Barber</t>
  </si>
  <si>
    <t>GBarber@verizon.com</t>
  </si>
  <si>
    <t>225-902-2219</t>
  </si>
  <si>
    <t>Elizabeth Dillon</t>
  </si>
  <si>
    <t>Dillon.Elizabeth43@yandex.com</t>
  </si>
  <si>
    <t>162-140-3635</t>
  </si>
  <si>
    <t>Sanchez_Mary50@xfinity.com</t>
  </si>
  <si>
    <t>420-570-6177</t>
  </si>
  <si>
    <t>ALee@yandex.com</t>
  </si>
  <si>
    <t>871-657-6952</t>
  </si>
  <si>
    <t>Davis.Kimberly@yandex.com</t>
  </si>
  <si>
    <t>663-056-2823</t>
  </si>
  <si>
    <t>Peter Murphy</t>
  </si>
  <si>
    <t>PMurphy@xfinity.com</t>
  </si>
  <si>
    <t>594-371-6197</t>
  </si>
  <si>
    <t>Andrea Allen</t>
  </si>
  <si>
    <t>Andrea_A@outlook.com</t>
  </si>
  <si>
    <t>907-861-8958</t>
  </si>
  <si>
    <t>EClark@outlook.com</t>
  </si>
  <si>
    <t>205-727-2983</t>
  </si>
  <si>
    <t>Devin Peterson</t>
  </si>
  <si>
    <t>Devin_Peterson@outlook.com</t>
  </si>
  <si>
    <t>460-504-4245</t>
  </si>
  <si>
    <t>Matthew Bullock Jr.</t>
  </si>
  <si>
    <t>Matthew_Jr.23@mail.com</t>
  </si>
  <si>
    <t>172-555-7783</t>
  </si>
  <si>
    <t>Thomas.Logan42@yahoo.com</t>
  </si>
  <si>
    <t>483-236-6654</t>
  </si>
  <si>
    <t>Cynthia Roach</t>
  </si>
  <si>
    <t>Cynthia.R99@mail.com</t>
  </si>
  <si>
    <t>795-523-8382</t>
  </si>
  <si>
    <t>Howard.Michael@hotmail.com</t>
  </si>
  <si>
    <t>285-123-3163</t>
  </si>
  <si>
    <t>Anthony George</t>
  </si>
  <si>
    <t>AnthonyGeorge45@gmail.com</t>
  </si>
  <si>
    <t>381-868-3160</t>
  </si>
  <si>
    <t>Erika Mendez</t>
  </si>
  <si>
    <t>Mendez_Erika@att.com</t>
  </si>
  <si>
    <t>321-336-0160</t>
  </si>
  <si>
    <t>Garcia_Mark@verizon.com</t>
  </si>
  <si>
    <t>832-340-0278</t>
  </si>
  <si>
    <t>Randy.S@verizon.com</t>
  </si>
  <si>
    <t>294-237-2219</t>
  </si>
  <si>
    <t>Paul Fletcher</t>
  </si>
  <si>
    <t>PFletcher@outlook.com</t>
  </si>
  <si>
    <t>138-371-6674</t>
  </si>
  <si>
    <t>Jessica.R@mail.com</t>
  </si>
  <si>
    <t>114-826-9745</t>
  </si>
  <si>
    <t>Rita Bowman</t>
  </si>
  <si>
    <t>Bowman_Rita96@outlook.com</t>
  </si>
  <si>
    <t>679-308-3268</t>
  </si>
  <si>
    <t>Lee_Daniel@outlook.com</t>
  </si>
  <si>
    <t>104-935-4806</t>
  </si>
  <si>
    <t>Terri Brown</t>
  </si>
  <si>
    <t>Brown.Terri@aol.com</t>
  </si>
  <si>
    <t>204-658-3989</t>
  </si>
  <si>
    <t>Austin.M71@outlook.com</t>
  </si>
  <si>
    <t>806-880-4198</t>
  </si>
  <si>
    <t>Sean Rose</t>
  </si>
  <si>
    <t>SRose@yandex.com</t>
  </si>
  <si>
    <t>227-685-7484</t>
  </si>
  <si>
    <t>Traci Morrow</t>
  </si>
  <si>
    <t>Traci_Morrow@yahoo.com</t>
  </si>
  <si>
    <t>844-835-7097</t>
  </si>
  <si>
    <t>Kelly Walker</t>
  </si>
  <si>
    <t>Kelly.Walker@aol.com</t>
  </si>
  <si>
    <t>262-580-1049</t>
  </si>
  <si>
    <t>Robert Berry</t>
  </si>
  <si>
    <t>RBerry@mail.com</t>
  </si>
  <si>
    <t>735-528-7908</t>
  </si>
  <si>
    <t>Jeff Moore</t>
  </si>
  <si>
    <t>JeffMoore@verizon.com</t>
  </si>
  <si>
    <t>860-260-9193</t>
  </si>
  <si>
    <t>Juan Thomas</t>
  </si>
  <si>
    <t>176-468-3409</t>
  </si>
  <si>
    <t>Sarah_Holt94@mail.com</t>
  </si>
  <si>
    <t>986-175-5425</t>
  </si>
  <si>
    <t>David Phillips</t>
  </si>
  <si>
    <t>David.P@protonmail.com</t>
  </si>
  <si>
    <t>978-942-9234</t>
  </si>
  <si>
    <t>Jared Colon</t>
  </si>
  <si>
    <t>Jared.Colon15@verizon.com</t>
  </si>
  <si>
    <t>555-592-9026</t>
  </si>
  <si>
    <t>April.D@gmail.com</t>
  </si>
  <si>
    <t>949-768-7890</t>
  </si>
  <si>
    <t>Anthony_M@hotmail.com</t>
  </si>
  <si>
    <t>416-355-0556</t>
  </si>
  <si>
    <t>JamesEvans61@mail.com</t>
  </si>
  <si>
    <t>342-647-7930</t>
  </si>
  <si>
    <t>Courtney.Hernandez@hotmail.com</t>
  </si>
  <si>
    <t>888-225-0217</t>
  </si>
  <si>
    <t>Kimberly Bush</t>
  </si>
  <si>
    <t>Kimberly_Bush@aol.com</t>
  </si>
  <si>
    <t>434-917-2464</t>
  </si>
  <si>
    <t>Luis Coffey</t>
  </si>
  <si>
    <t>Coffey.Luis@xfinity.com</t>
  </si>
  <si>
    <t>221-001-0120</t>
  </si>
  <si>
    <t>Lisa Curtis</t>
  </si>
  <si>
    <t>Lisa.Curtis54@outlook.com</t>
  </si>
  <si>
    <t>878-780-9850</t>
  </si>
  <si>
    <t>322-666-8145</t>
  </si>
  <si>
    <t>Courtney Terry</t>
  </si>
  <si>
    <t>Terry_Courtney37@comcast.net</t>
  </si>
  <si>
    <t>537-993-4090</t>
  </si>
  <si>
    <t>James Mercado</t>
  </si>
  <si>
    <t>JamesMercado@gmail.com</t>
  </si>
  <si>
    <t>671-022-2509</t>
  </si>
  <si>
    <t>Penny Singh</t>
  </si>
  <si>
    <t>PennySingh@zoho.com</t>
  </si>
  <si>
    <t>507-576-1410</t>
  </si>
  <si>
    <t>Tracy Willis</t>
  </si>
  <si>
    <t>TWillis@hotmail.com</t>
  </si>
  <si>
    <t>861-855-9484</t>
  </si>
  <si>
    <t>Darryl Hughes</t>
  </si>
  <si>
    <t>DarrylHughes21@protonmail.com</t>
  </si>
  <si>
    <t>677-616-3180</t>
  </si>
  <si>
    <t>Kristin Turner</t>
  </si>
  <si>
    <t>Kristin.Turner@gmail.com</t>
  </si>
  <si>
    <t>402-126-4972</t>
  </si>
  <si>
    <t>Laura Bush</t>
  </si>
  <si>
    <t>Laura_Bush80@hotmail.com</t>
  </si>
  <si>
    <t>676-717-6890</t>
  </si>
  <si>
    <t>Jennifer.Morgan87@protonmail.com</t>
  </si>
  <si>
    <t>137-968-6639</t>
  </si>
  <si>
    <t>Antonio Gonzales</t>
  </si>
  <si>
    <t>Gonzales.Antonio@yahoo.com</t>
  </si>
  <si>
    <t>526-326-5035</t>
  </si>
  <si>
    <t>DCollins82@xfinity.com</t>
  </si>
  <si>
    <t>799-444-9137</t>
  </si>
  <si>
    <t>Travis Saunders</t>
  </si>
  <si>
    <t>TSaunders@zoho.com</t>
  </si>
  <si>
    <t>773-423-6730</t>
  </si>
  <si>
    <t>Collins.Michael@verizon.com</t>
  </si>
  <si>
    <t>566-327-8444</t>
  </si>
  <si>
    <t>Wilson.Bobby@yandex.com</t>
  </si>
  <si>
    <t>900-978-9884</t>
  </si>
  <si>
    <t>Christina Bradley</t>
  </si>
  <si>
    <t>Christina_Bradley@mail.com</t>
  </si>
  <si>
    <t>951-285-1320</t>
  </si>
  <si>
    <t>Patrick_Williams79@mail.com</t>
  </si>
  <si>
    <t>881-836-8715</t>
  </si>
  <si>
    <t>Jones.Joshua97@mail.com</t>
  </si>
  <si>
    <t>117-306-7585</t>
  </si>
  <si>
    <t>Mary Ayala</t>
  </si>
  <si>
    <t>MaryAyala@yandex.com</t>
  </si>
  <si>
    <t>858-773-4153</t>
  </si>
  <si>
    <t>Judith Lee</t>
  </si>
  <si>
    <t>Judith.L@zoho.com</t>
  </si>
  <si>
    <t>812-894-7709</t>
  </si>
  <si>
    <t>Paul Parker</t>
  </si>
  <si>
    <t>347-360-7090</t>
  </si>
  <si>
    <t>Smith.Joshua@zoho.com</t>
  </si>
  <si>
    <t>683-707-9289</t>
  </si>
  <si>
    <t>RobertMeyer28@hotmail.com</t>
  </si>
  <si>
    <t>630-189-1032</t>
  </si>
  <si>
    <t>AHoward84@yahoo.com</t>
  </si>
  <si>
    <t>222-253-6248</t>
  </si>
  <si>
    <t>KimberlyOrtiz@yandex.com</t>
  </si>
  <si>
    <t>940-713-7244</t>
  </si>
  <si>
    <t>Jennifer.Lee@yandex.com</t>
  </si>
  <si>
    <t>545-555-7034</t>
  </si>
  <si>
    <t>Christian Stewart</t>
  </si>
  <si>
    <t>Stewart_Christian69@zoho.com</t>
  </si>
  <si>
    <t>661-325-7171</t>
  </si>
  <si>
    <t>Doyle_Steven90@xfinity.com</t>
  </si>
  <si>
    <t>290-499-4008</t>
  </si>
  <si>
    <t>Jay Ryan</t>
  </si>
  <si>
    <t>JRyan@att.com</t>
  </si>
  <si>
    <t>551-301-7712</t>
  </si>
  <si>
    <t>Cynthia.S@yandex.com</t>
  </si>
  <si>
    <t>109-126-0154</t>
  </si>
  <si>
    <t>Melissa Mckee</t>
  </si>
  <si>
    <t>MMckee@xfinity.com</t>
  </si>
  <si>
    <t>985-228-1400</t>
  </si>
  <si>
    <t>Renee Collins</t>
  </si>
  <si>
    <t>Collins.Renee@aol.com</t>
  </si>
  <si>
    <t>401-726-4001</t>
  </si>
  <si>
    <t>Jacob.Farrell@att.com</t>
  </si>
  <si>
    <t>606-630-5348</t>
  </si>
  <si>
    <t>Costa_Elizabeth65@mail.com</t>
  </si>
  <si>
    <t>253-358-4890</t>
  </si>
  <si>
    <t>Martin.Katrina@zoho.com</t>
  </si>
  <si>
    <t>622-652-8397</t>
  </si>
  <si>
    <t>Norman Jackson</t>
  </si>
  <si>
    <t>NJackson@yandex.com</t>
  </si>
  <si>
    <t>188-467-7590</t>
  </si>
  <si>
    <t>Francisco Harris</t>
  </si>
  <si>
    <t>Francisco.Harris@aol.com</t>
  </si>
  <si>
    <t>390-626-9472</t>
  </si>
  <si>
    <t>Boyer.David27@zoho.com</t>
  </si>
  <si>
    <t>589-833-1248</t>
  </si>
  <si>
    <t>Michael Duarte</t>
  </si>
  <si>
    <t>Michael.Duarte@gmail.com</t>
  </si>
  <si>
    <t>783-148-5900</t>
  </si>
  <si>
    <t>Garrett.John@gmail.com</t>
  </si>
  <si>
    <t>913-576-1848</t>
  </si>
  <si>
    <t>Jordan_Smith@aol.com</t>
  </si>
  <si>
    <t>526-545-4725</t>
  </si>
  <si>
    <t>Kenneth Lawrence</t>
  </si>
  <si>
    <t>Kenneth.Lawrence21@protonmail.com</t>
  </si>
  <si>
    <t>382-041-1583</t>
  </si>
  <si>
    <t>Nicole_Smith43@yandex.com</t>
  </si>
  <si>
    <t>737-702-4583</t>
  </si>
  <si>
    <t>Jennifer Osborn</t>
  </si>
  <si>
    <t>Jennifer.O@comcast.net</t>
  </si>
  <si>
    <t>453-127-6309</t>
  </si>
  <si>
    <t>Keith Berry</t>
  </si>
  <si>
    <t>KBerry56@mail.com</t>
  </si>
  <si>
    <t>827-100-6873</t>
  </si>
  <si>
    <t>Riley.James@yahoo.com</t>
  </si>
  <si>
    <t>614-123-4608</t>
  </si>
  <si>
    <t>JSmith74@verizon.com</t>
  </si>
  <si>
    <t>726-873-0534</t>
  </si>
  <si>
    <t>Katherine Swanson</t>
  </si>
  <si>
    <t>Katherine.S@zoho.com</t>
  </si>
  <si>
    <t>987-317-4568</t>
  </si>
  <si>
    <t>Stacey James</t>
  </si>
  <si>
    <t>SJames@yandex.com</t>
  </si>
  <si>
    <t>732-417-2397</t>
  </si>
  <si>
    <t>Adam Bates</t>
  </si>
  <si>
    <t>Bates.Adam@yahoo.com</t>
  </si>
  <si>
    <t>855-236-9529</t>
  </si>
  <si>
    <t>Carolyn Taylor</t>
  </si>
  <si>
    <t>Taylor_Carolyn43@hotmail.com</t>
  </si>
  <si>
    <t>814-345-1557</t>
  </si>
  <si>
    <t>Jaime Morrison</t>
  </si>
  <si>
    <t>Jaime_M@xfinity.com</t>
  </si>
  <si>
    <t>844-082-2867</t>
  </si>
  <si>
    <t>Brian.D40@yahoo.com</t>
  </si>
  <si>
    <t>460-639-2564</t>
  </si>
  <si>
    <t>Timothy_Daugherty@hotmail.com</t>
  </si>
  <si>
    <t>230-095-5643</t>
  </si>
  <si>
    <t>HJohnson@mail.com</t>
  </si>
  <si>
    <t>973-403-1118</t>
  </si>
  <si>
    <t>Candice Cooper</t>
  </si>
  <si>
    <t>Candice_Cooper@yandex.com</t>
  </si>
  <si>
    <t>544-142-1904</t>
  </si>
  <si>
    <t>Brooke_Wolf@comcast.net</t>
  </si>
  <si>
    <t>867-794-6315</t>
  </si>
  <si>
    <t>Frank Butler</t>
  </si>
  <si>
    <t>Butler_Frank@gmail.com</t>
  </si>
  <si>
    <t>867-476-6404</t>
  </si>
  <si>
    <t>Kelly Keller</t>
  </si>
  <si>
    <t>KellyKeller@aol.com</t>
  </si>
  <si>
    <t>810-882-7128</t>
  </si>
  <si>
    <t>Trevor Bishop</t>
  </si>
  <si>
    <t>Trevor.B99@yandex.com</t>
  </si>
  <si>
    <t>133-293-1482</t>
  </si>
  <si>
    <t>Brenda Velez</t>
  </si>
  <si>
    <t>Velez.Brenda@outlook.com</t>
  </si>
  <si>
    <t>253-872-7959</t>
  </si>
  <si>
    <t>John Powell</t>
  </si>
  <si>
    <t>Powell.John@yahoo.com</t>
  </si>
  <si>
    <t>244-249-6349</t>
  </si>
  <si>
    <t>Rebecca Riley</t>
  </si>
  <si>
    <t>RRiley@comcast.net</t>
  </si>
  <si>
    <t>163-239-7573</t>
  </si>
  <si>
    <t>Angela.J@aol.com</t>
  </si>
  <si>
    <t>867-309-7635</t>
  </si>
  <si>
    <t>David.Meyer74@hotmail.com</t>
  </si>
  <si>
    <t>663-074-2960</t>
  </si>
  <si>
    <t>Ward.James@aol.com</t>
  </si>
  <si>
    <t>771-862-1471</t>
  </si>
  <si>
    <t>Rita Lawson</t>
  </si>
  <si>
    <t>Rita.Lawson51@mail.com</t>
  </si>
  <si>
    <t>384-548-6622</t>
  </si>
  <si>
    <t>Lisa Hampton</t>
  </si>
  <si>
    <t>Lisa.Hampton@xfinity.com</t>
  </si>
  <si>
    <t>289-993-5288</t>
  </si>
  <si>
    <t>Jasmine Higgins</t>
  </si>
  <si>
    <t>JHiggins@aol.com</t>
  </si>
  <si>
    <t>712-592-9389</t>
  </si>
  <si>
    <t>Jennifer.Williamson38@outlook.com</t>
  </si>
  <si>
    <t>177-013-7448</t>
  </si>
  <si>
    <t>Austin Johnston</t>
  </si>
  <si>
    <t>Austin_J14@yandex.com</t>
  </si>
  <si>
    <t>702-409-5612</t>
  </si>
  <si>
    <t>Tina.Berry@yahoo.com</t>
  </si>
  <si>
    <t>128-730-0223</t>
  </si>
  <si>
    <t>Patterson.Linda@gmail.com</t>
  </si>
  <si>
    <t>949-575-2385</t>
  </si>
  <si>
    <t>Nathaniel Diaz</t>
  </si>
  <si>
    <t>Nathaniel.Diaz@xfinity.com</t>
  </si>
  <si>
    <t>218-962-8244</t>
  </si>
  <si>
    <t>Chelsea Berry</t>
  </si>
  <si>
    <t>Berry_Chelsea13@att.com</t>
  </si>
  <si>
    <t>225-910-2610</t>
  </si>
  <si>
    <t>Jason Howard</t>
  </si>
  <si>
    <t>JasonHoward@zoho.com</t>
  </si>
  <si>
    <t>993-862-0439</t>
  </si>
  <si>
    <t>Ann Ramirez</t>
  </si>
  <si>
    <t>Ann_Ramirez@zoho.com</t>
  </si>
  <si>
    <t>185-575-4999</t>
  </si>
  <si>
    <t>AmyWalker@comcast.net</t>
  </si>
  <si>
    <t>129-561-2961</t>
  </si>
  <si>
    <t>Theresa Ware</t>
  </si>
  <si>
    <t>Ware.Theresa73@protonmail.com</t>
  </si>
  <si>
    <t>821-866-5521</t>
  </si>
  <si>
    <t>Hannah Hogan</t>
  </si>
  <si>
    <t>Hogan.Hannah@aol.com</t>
  </si>
  <si>
    <t>359-834-2896</t>
  </si>
  <si>
    <t>Julie George</t>
  </si>
  <si>
    <t>Julie_G@comcast.net</t>
  </si>
  <si>
    <t>939-674-4117</t>
  </si>
  <si>
    <t>Mark Chaney</t>
  </si>
  <si>
    <t>Mark.Chaney@hotmail.com</t>
  </si>
  <si>
    <t>174-830-9458</t>
  </si>
  <si>
    <t>Calvin Adams</t>
  </si>
  <si>
    <t>CalvinAdams@zoho.com</t>
  </si>
  <si>
    <t>524-900-5119</t>
  </si>
  <si>
    <t>Jared Best</t>
  </si>
  <si>
    <t>Jared.B@mail.com</t>
  </si>
  <si>
    <t>154-511-7562</t>
  </si>
  <si>
    <t>Valerie Evans</t>
  </si>
  <si>
    <t>Valerie.E@yahoo.com</t>
  </si>
  <si>
    <t>110-939-2925</t>
  </si>
  <si>
    <t>Timothy Jordan</t>
  </si>
  <si>
    <t>Jordan.Timothy@comcast.net</t>
  </si>
  <si>
    <t>441-753-1051</t>
  </si>
  <si>
    <t>Jill.K@aol.com</t>
  </si>
  <si>
    <t>235-492-3618</t>
  </si>
  <si>
    <t>ShaneGonzalez@verizon.com</t>
  </si>
  <si>
    <t>667-523-1786</t>
  </si>
  <si>
    <t>Karen Wise</t>
  </si>
  <si>
    <t>Karen.Wise@protonmail.com</t>
  </si>
  <si>
    <t>476-243-6589</t>
  </si>
  <si>
    <t>Steven Bradley</t>
  </si>
  <si>
    <t>Steven.B30@mail.com</t>
  </si>
  <si>
    <t>648-994-7474</t>
  </si>
  <si>
    <t>Wilson.Debra@comcast.net</t>
  </si>
  <si>
    <t>872-539-7458</t>
  </si>
  <si>
    <t>Misty Clark</t>
  </si>
  <si>
    <t>Misty_Clark57@outlook.com</t>
  </si>
  <si>
    <t>931-675-3130</t>
  </si>
  <si>
    <t>Kristin Gonzales</t>
  </si>
  <si>
    <t>KristinGonzales72@yandex.com</t>
  </si>
  <si>
    <t>888-295-2410</t>
  </si>
  <si>
    <t>Connor Anderson</t>
  </si>
  <si>
    <t>Connor.Anderson42@verizon.com</t>
  </si>
  <si>
    <t>444-226-8354</t>
  </si>
  <si>
    <t>Gilbert Andrews</t>
  </si>
  <si>
    <t>Andrews.Gilbert77@zoho.com</t>
  </si>
  <si>
    <t>839-078-0513</t>
  </si>
  <si>
    <t>Lisa_Burns@mail.com</t>
  </si>
  <si>
    <t>652-155-8349</t>
  </si>
  <si>
    <t>Janice Harris</t>
  </si>
  <si>
    <t>Harris.Janice@yahoo.com</t>
  </si>
  <si>
    <t>259-991-6661</t>
  </si>
  <si>
    <t>Kelly Haas</t>
  </si>
  <si>
    <t>Haas_Kelly@comcast.net</t>
  </si>
  <si>
    <t>905-071-5325</t>
  </si>
  <si>
    <t>Kendra Turner</t>
  </si>
  <si>
    <t>Turner.Kendra@outlook.com</t>
  </si>
  <si>
    <t>251-477-3695</t>
  </si>
  <si>
    <t>Larry Sims</t>
  </si>
  <si>
    <t>Larry_Sims47@zoho.com</t>
  </si>
  <si>
    <t>143-876-7989</t>
  </si>
  <si>
    <t>Michael_Butler54@aol.com</t>
  </si>
  <si>
    <t>635-844-4508</t>
  </si>
  <si>
    <t>BethRodriguez39@aol.com</t>
  </si>
  <si>
    <t>969-201-1451</t>
  </si>
  <si>
    <t>Lisa_Rodriguez@att.com</t>
  </si>
  <si>
    <t>339-158-1255</t>
  </si>
  <si>
    <t>Andrew_B68@hotmail.com</t>
  </si>
  <si>
    <t>733-018-3935</t>
  </si>
  <si>
    <t>Edward Crawford</t>
  </si>
  <si>
    <t>Crawford_Edward@zoho.com</t>
  </si>
  <si>
    <t>929-040-3008</t>
  </si>
  <si>
    <t>Angela_M87@hotmail.com</t>
  </si>
  <si>
    <t>964-050-2462</t>
  </si>
  <si>
    <t>Carol Newman</t>
  </si>
  <si>
    <t>CNewman85@comcast.net</t>
  </si>
  <si>
    <t>307-297-6818</t>
  </si>
  <si>
    <t>James Woods</t>
  </si>
  <si>
    <t>Woods_James@xfinity.com</t>
  </si>
  <si>
    <t>970-200-7730</t>
  </si>
  <si>
    <t>Nathan Terrell</t>
  </si>
  <si>
    <t>Terrell.Nathan@outlook.com</t>
  </si>
  <si>
    <t>612-606-5828</t>
  </si>
  <si>
    <t>Luis Walker</t>
  </si>
  <si>
    <t>Luis.W26@hotmail.com</t>
  </si>
  <si>
    <t>813-393-7839</t>
  </si>
  <si>
    <t>Leslie George</t>
  </si>
  <si>
    <t>George_Leslie@yandex.com</t>
  </si>
  <si>
    <t>229-948-0932</t>
  </si>
  <si>
    <t>Jill Martin</t>
  </si>
  <si>
    <t>JillMartin@outlook.com</t>
  </si>
  <si>
    <t>276-113-8637</t>
  </si>
  <si>
    <t>Nichole Anderson</t>
  </si>
  <si>
    <t>Nichole.Anderson@verizon.com</t>
  </si>
  <si>
    <t>680-556-2737</t>
  </si>
  <si>
    <t>JenniferPeters67@aol.com</t>
  </si>
  <si>
    <t>657-178-4330</t>
  </si>
  <si>
    <t>Benjamin_Perez@xfinity.com</t>
  </si>
  <si>
    <t>985-375-5771</t>
  </si>
  <si>
    <t>Kimberly.Wheeler@protonmail.com</t>
  </si>
  <si>
    <t>159-432-7860</t>
  </si>
  <si>
    <t>Young.Kathryn@comcast.net</t>
  </si>
  <si>
    <t>155-812-8259</t>
  </si>
  <si>
    <t>Stephen Mckay</t>
  </si>
  <si>
    <t>Stephen.Mckay@yandex.com</t>
  </si>
  <si>
    <t>340-809-5591</t>
  </si>
  <si>
    <t>Erik Walsh</t>
  </si>
  <si>
    <t>Erik.W17@zoho.com</t>
  </si>
  <si>
    <t>380-666-3588</t>
  </si>
  <si>
    <t>958-390-0617</t>
  </si>
  <si>
    <t>831-400-4264</t>
  </si>
  <si>
    <t>Brian Ponce</t>
  </si>
  <si>
    <t>BrianPonce@zoho.com</t>
  </si>
  <si>
    <t>860-568-3571</t>
  </si>
  <si>
    <t>Robert.Alvarado@xfinity.com</t>
  </si>
  <si>
    <t>870-955-0348</t>
  </si>
  <si>
    <t>104-054-7311</t>
  </si>
  <si>
    <t>Peggy Baxter</t>
  </si>
  <si>
    <t>Peggy.Baxter@hotmail.com</t>
  </si>
  <si>
    <t>507-600-3706</t>
  </si>
  <si>
    <t>Gregory West</t>
  </si>
  <si>
    <t>West_Gregory@yandex.com</t>
  </si>
  <si>
    <t>827-600-9235</t>
  </si>
  <si>
    <t>Veronica Weiss</t>
  </si>
  <si>
    <t>Weiss_Veronica76@mail.com</t>
  </si>
  <si>
    <t>882-060-0734</t>
  </si>
  <si>
    <t>Eric_Oconnor@protonmail.com</t>
  </si>
  <si>
    <t>293-471-6611</t>
  </si>
  <si>
    <t>Myers_Jason@verizon.com</t>
  </si>
  <si>
    <t>590-706-1398</t>
  </si>
  <si>
    <t>Kimberly.Roberts73@verizon.com</t>
  </si>
  <si>
    <t>743-571-1726</t>
  </si>
  <si>
    <t>Connor Castillo</t>
  </si>
  <si>
    <t>CCastillo@zoho.com</t>
  </si>
  <si>
    <t>375-474-1319</t>
  </si>
  <si>
    <t>Carrie Ward</t>
  </si>
  <si>
    <t>CarrieWard42@verizon.com</t>
  </si>
  <si>
    <t>550-854-7743</t>
  </si>
  <si>
    <t>Katrina Conner</t>
  </si>
  <si>
    <t>Katrina.C@hotmail.com</t>
  </si>
  <si>
    <t>398-694-2017</t>
  </si>
  <si>
    <t>Kathryn Wagner</t>
  </si>
  <si>
    <t>Wagner_Kathryn73@gmail.com</t>
  </si>
  <si>
    <t>967-814-8529</t>
  </si>
  <si>
    <t>Kathleen Carney</t>
  </si>
  <si>
    <t>Kathleen.C@gmail.com</t>
  </si>
  <si>
    <t>902-029-0025</t>
  </si>
  <si>
    <t>Samantha Holmes</t>
  </si>
  <si>
    <t>Samantha.Holmes@zoho.com</t>
  </si>
  <si>
    <t>947-937-2533</t>
  </si>
  <si>
    <t>Garcia.Kenneth68@att.com</t>
  </si>
  <si>
    <t>684-368-2356</t>
  </si>
  <si>
    <t>Lawrence_David@comcast.net</t>
  </si>
  <si>
    <t>395-565-0920</t>
  </si>
  <si>
    <t>969-361-0055</t>
  </si>
  <si>
    <t>Phillip Walker</t>
  </si>
  <si>
    <t>PhillipWalker@verizon.com</t>
  </si>
  <si>
    <t>907-099-1412</t>
  </si>
  <si>
    <t>Cynthia Grant</t>
  </si>
  <si>
    <t>Cynthia_Grant@aol.com</t>
  </si>
  <si>
    <t>489-350-2068</t>
  </si>
  <si>
    <t>Matthew_P56@gmail.com</t>
  </si>
  <si>
    <t>549-643-3028</t>
  </si>
  <si>
    <t>Gina Vega</t>
  </si>
  <si>
    <t>Gina_V@yahoo.com</t>
  </si>
  <si>
    <t>369-581-8358</t>
  </si>
  <si>
    <t>Regina_J@hotmail.com</t>
  </si>
  <si>
    <t>267-538-8180</t>
  </si>
  <si>
    <t>Sherry_W14@hotmail.com</t>
  </si>
  <si>
    <t>875-222-7331</t>
  </si>
  <si>
    <t>Veronica Crane</t>
  </si>
  <si>
    <t>Veronica_C@att.com</t>
  </si>
  <si>
    <t>642-159-1367</t>
  </si>
  <si>
    <t>Jennifer Swanson</t>
  </si>
  <si>
    <t>Swanson_Jennifer@hotmail.com</t>
  </si>
  <si>
    <t>910-486-9441</t>
  </si>
  <si>
    <t>Donald Love</t>
  </si>
  <si>
    <t>DLove@yandex.com</t>
  </si>
  <si>
    <t>722-622-4087</t>
  </si>
  <si>
    <t>Cody Moreno</t>
  </si>
  <si>
    <t>CMoreno@xfinity.com</t>
  </si>
  <si>
    <t>193-970-6458</t>
  </si>
  <si>
    <t>Davis.Cindy@hotmail.com</t>
  </si>
  <si>
    <t>407-336-9582</t>
  </si>
  <si>
    <t>Gonzalez_Kelly11@verizon.com</t>
  </si>
  <si>
    <t>672-435-8117</t>
  </si>
  <si>
    <t>Sharon Serrano</t>
  </si>
  <si>
    <t>Serrano_Sharon@yandex.com</t>
  </si>
  <si>
    <t>930-732-5674</t>
  </si>
  <si>
    <t>Samuel Fisher</t>
  </si>
  <si>
    <t>Fisher.Samuel@xfinity.com</t>
  </si>
  <si>
    <t>334-183-1685</t>
  </si>
  <si>
    <t>Emily Hunter</t>
  </si>
  <si>
    <t>EmilyHunter@hotmail.com</t>
  </si>
  <si>
    <t>506-147-4205</t>
  </si>
  <si>
    <t>Andrew Roberts</t>
  </si>
  <si>
    <t>Andrew.Roberts@protonmail.com</t>
  </si>
  <si>
    <t>769-255-8175</t>
  </si>
  <si>
    <t>Nicole.G16@xfinity.com</t>
  </si>
  <si>
    <t>132-969-1017</t>
  </si>
  <si>
    <t>Christopher Peterson</t>
  </si>
  <si>
    <t>Christopher.Peterson@xfinity.com</t>
  </si>
  <si>
    <t>663-478-3768</t>
  </si>
  <si>
    <t>Anthony Hendricks</t>
  </si>
  <si>
    <t>Hendricks.Anthony@verizon.com</t>
  </si>
  <si>
    <t>885-109-9014</t>
  </si>
  <si>
    <t>Rick Pierce</t>
  </si>
  <si>
    <t>Pierce_Rick@att.com</t>
  </si>
  <si>
    <t>393-467-0022</t>
  </si>
  <si>
    <t>Sheila Bowen</t>
  </si>
  <si>
    <t>SBowen@outlook.com</t>
  </si>
  <si>
    <t>551-723-5324</t>
  </si>
  <si>
    <t>Henry_Karen41@outlook.com</t>
  </si>
  <si>
    <t>339-968-3270</t>
  </si>
  <si>
    <t>Mallory Cruz</t>
  </si>
  <si>
    <t>Mallory_Cruz62@protonmail.com</t>
  </si>
  <si>
    <t>982-075-4382</t>
  </si>
  <si>
    <t>Andrew Foley</t>
  </si>
  <si>
    <t>Andrew_Foley@yahoo.com</t>
  </si>
  <si>
    <t>208-427-3165</t>
  </si>
  <si>
    <t>Terry Harper</t>
  </si>
  <si>
    <t>Harper_Terry@gmail.com</t>
  </si>
  <si>
    <t>785-671-0564</t>
  </si>
  <si>
    <t>CAguirre@zoho.com</t>
  </si>
  <si>
    <t>949-999-2556</t>
  </si>
  <si>
    <t>Bill Miller</t>
  </si>
  <si>
    <t>Bill.M45@gmail.com</t>
  </si>
  <si>
    <t>950-949-2605</t>
  </si>
  <si>
    <t>Warren Gonzalez</t>
  </si>
  <si>
    <t>WarrenGonzalez@att.com</t>
  </si>
  <si>
    <t>959-226-8411</t>
  </si>
  <si>
    <t>Michele Ortiz</t>
  </si>
  <si>
    <t>Michele.O@gmail.com</t>
  </si>
  <si>
    <t>919-952-8749</t>
  </si>
  <si>
    <t>Mallory Ryan</t>
  </si>
  <si>
    <t>Mallory_R64@gmail.com</t>
  </si>
  <si>
    <t>702-370-8348</t>
  </si>
  <si>
    <t>Danny Lopez</t>
  </si>
  <si>
    <t>DannyLopez@mail.com</t>
  </si>
  <si>
    <t>252-382-5975</t>
  </si>
  <si>
    <t>Miller_Michael@aol.com</t>
  </si>
  <si>
    <t>324-505-4401</t>
  </si>
  <si>
    <t>KAllen@xfinity.com</t>
  </si>
  <si>
    <t>709-704-1427</t>
  </si>
  <si>
    <t>Kaitlin Schmidt</t>
  </si>
  <si>
    <t>Kaitlin_Schmidt@protonmail.com</t>
  </si>
  <si>
    <t>511-235-4867</t>
  </si>
  <si>
    <t>Moore.Dawn@verizon.com</t>
  </si>
  <si>
    <t>497-897-1218</t>
  </si>
  <si>
    <t>Jonathan Romero</t>
  </si>
  <si>
    <t>Jonathan_R@att.com</t>
  </si>
  <si>
    <t>964-284-8872</t>
  </si>
  <si>
    <t>Mark.B@gmail.com</t>
  </si>
  <si>
    <t>462-583-2442</t>
  </si>
  <si>
    <t>KMcdonald84@zoho.com</t>
  </si>
  <si>
    <t>491-958-9453</t>
  </si>
  <si>
    <t>Kristina Bradley</t>
  </si>
  <si>
    <t>KristinaBradley76@xfinity.com</t>
  </si>
  <si>
    <t>980-786-0094</t>
  </si>
  <si>
    <t>Ray Taylor</t>
  </si>
  <si>
    <t>RTaylor69@protonmail.com</t>
  </si>
  <si>
    <t>997-974-7117</t>
  </si>
  <si>
    <t>Kevin.C@hotmail.com</t>
  </si>
  <si>
    <t>986-736-0159</t>
  </si>
  <si>
    <t>Jeremy Woodward</t>
  </si>
  <si>
    <t>Jeremy.W85@protonmail.com</t>
  </si>
  <si>
    <t>109-698-7260</t>
  </si>
  <si>
    <t>Bailey Richardson</t>
  </si>
  <si>
    <t>Bailey_Richardson14@xfinity.com</t>
  </si>
  <si>
    <t>614-048-5740</t>
  </si>
  <si>
    <t>Davis_Stephen68@mail.com</t>
  </si>
  <si>
    <t>888-534-4811</t>
  </si>
  <si>
    <t>BriannaRodriguez56@yandex.com</t>
  </si>
  <si>
    <t>108-152-0870</t>
  </si>
  <si>
    <t>Vasquez_Sarah@comcast.net</t>
  </si>
  <si>
    <t>331-145-3388</t>
  </si>
  <si>
    <t>Virginia Avila</t>
  </si>
  <si>
    <t>VAvila@mail.com</t>
  </si>
  <si>
    <t>992-488-2185</t>
  </si>
  <si>
    <t>Priscilla Miller</t>
  </si>
  <si>
    <t>Miller.Priscilla@outlook.com</t>
  </si>
  <si>
    <t>695-560-7842</t>
  </si>
  <si>
    <t>Jessica Gray</t>
  </si>
  <si>
    <t>Gray.Jessica@yandex.com</t>
  </si>
  <si>
    <t>240-286-6805</t>
  </si>
  <si>
    <t>Terri Roberson</t>
  </si>
  <si>
    <t>Terri.Roberson@verizon.com</t>
  </si>
  <si>
    <t>897-520-3805</t>
  </si>
  <si>
    <t>Grant Lopez</t>
  </si>
  <si>
    <t>Grant_L@comcast.net</t>
  </si>
  <si>
    <t>696-918-2119</t>
  </si>
  <si>
    <t>Timothy Rosario</t>
  </si>
  <si>
    <t>TimothyRosario95@att.com</t>
  </si>
  <si>
    <t>584-771-4169</t>
  </si>
  <si>
    <t>Melissa Hayes</t>
  </si>
  <si>
    <t>Hayes_Melissa@gmail.com</t>
  </si>
  <si>
    <t>898-108-4408</t>
  </si>
  <si>
    <t>Kyle Ortega</t>
  </si>
  <si>
    <t>Kyle_Ortega@gmail.com</t>
  </si>
  <si>
    <t>382-381-6391</t>
  </si>
  <si>
    <t>Lopez_Keith@comcast.net</t>
  </si>
  <si>
    <t>624-929-2717</t>
  </si>
  <si>
    <t>Jeremy Moran</t>
  </si>
  <si>
    <t>Jeremy.Moran33@hotmail.com</t>
  </si>
  <si>
    <t>368-427-2434</t>
  </si>
  <si>
    <t>Victoria Green</t>
  </si>
  <si>
    <t>Victoria_Green@zoho.com</t>
  </si>
  <si>
    <t>203-259-1816</t>
  </si>
  <si>
    <t>Harold Summers</t>
  </si>
  <si>
    <t>Summers.Harold45@hotmail.com</t>
  </si>
  <si>
    <t>897-051-9587</t>
  </si>
  <si>
    <t>Valerie Cantu</t>
  </si>
  <si>
    <t>Valerie_C@protonmail.com</t>
  </si>
  <si>
    <t>480-421-1893</t>
  </si>
  <si>
    <t>Victoria Mcdonald</t>
  </si>
  <si>
    <t>Mcdonald.Victoria@protonmail.com</t>
  </si>
  <si>
    <t>500-515-2612</t>
  </si>
  <si>
    <t>Karen_Johnson@hotmail.com</t>
  </si>
  <si>
    <t>240-342-4272</t>
  </si>
  <si>
    <t>William Espinoza</t>
  </si>
  <si>
    <t>WEspinoza@xfinity.com</t>
  </si>
  <si>
    <t>186-530-7640</t>
  </si>
  <si>
    <t>Erik Brock</t>
  </si>
  <si>
    <t>Erik_Brock56@protonmail.com</t>
  </si>
  <si>
    <t>917-061-1758</t>
  </si>
  <si>
    <t>JSanchez@yahoo.com</t>
  </si>
  <si>
    <t>373-017-3785</t>
  </si>
  <si>
    <t>Jones_Andre@outlook.com</t>
  </si>
  <si>
    <t>706-327-8435</t>
  </si>
  <si>
    <t>Bailey.Emily50@aol.com</t>
  </si>
  <si>
    <t>553-798-1920</t>
  </si>
  <si>
    <t>Parker.Erin@yahoo.com</t>
  </si>
  <si>
    <t>279-340-5659</t>
  </si>
  <si>
    <t>707-130-8193</t>
  </si>
  <si>
    <t>Hannah Powell</t>
  </si>
  <si>
    <t>Hannah.P@comcast.net</t>
  </si>
  <si>
    <t>651-518-2638</t>
  </si>
  <si>
    <t>Nicholson_Jennifer@aol.com</t>
  </si>
  <si>
    <t>167-339-7122</t>
  </si>
  <si>
    <t>Scott Carrillo</t>
  </si>
  <si>
    <t>Scott.Carrillo@aol.com</t>
  </si>
  <si>
    <t>926-392-4951</t>
  </si>
  <si>
    <t>Edward.Y@att.com</t>
  </si>
  <si>
    <t>480-952-2500</t>
  </si>
  <si>
    <t>Kaitlyn Hutchinson</t>
  </si>
  <si>
    <t>Kaitlyn.H@hotmail.com</t>
  </si>
  <si>
    <t>204-346-3874</t>
  </si>
  <si>
    <t>Steven Swanson</t>
  </si>
  <si>
    <t>Swanson_Steven@zoho.com</t>
  </si>
  <si>
    <t>142-679-9866</t>
  </si>
  <si>
    <t>Armstrong.Scott@aol.com</t>
  </si>
  <si>
    <t>905-151-8909</t>
  </si>
  <si>
    <t>William Osborn</t>
  </si>
  <si>
    <t>Osborn.William43@protonmail.com</t>
  </si>
  <si>
    <t>341-864-0768</t>
  </si>
  <si>
    <t>Lori.Rogers46@gmail.com</t>
  </si>
  <si>
    <t>312-094-5500</t>
  </si>
  <si>
    <t>Marie Wiggins</t>
  </si>
  <si>
    <t>Marie.Wiggins24@zoho.com</t>
  </si>
  <si>
    <t>123-169-4485</t>
  </si>
  <si>
    <t>Michelle Pearson</t>
  </si>
  <si>
    <t>Michelle_P@mail.com</t>
  </si>
  <si>
    <t>623-978-3229</t>
  </si>
  <si>
    <t>Lisa Casey</t>
  </si>
  <si>
    <t>LCasey@mail.com</t>
  </si>
  <si>
    <t>297-002-0609</t>
  </si>
  <si>
    <t>Terri Fuentes</t>
  </si>
  <si>
    <t>TFuentes@att.com</t>
  </si>
  <si>
    <t>621-366-3598</t>
  </si>
  <si>
    <t>Sara_G40@outlook.com</t>
  </si>
  <si>
    <t>656-887-3020</t>
  </si>
  <si>
    <t>Sara Stanton</t>
  </si>
  <si>
    <t>Sara_S@zoho.com</t>
  </si>
  <si>
    <t>487-934-3316</t>
  </si>
  <si>
    <t>Bradley Mckinney</t>
  </si>
  <si>
    <t>Bradley.Mckinney60@hotmail.com</t>
  </si>
  <si>
    <t>212-062-3071</t>
  </si>
  <si>
    <t>Jennifer.Franklin@yandex.com</t>
  </si>
  <si>
    <t>232-692-2596</t>
  </si>
  <si>
    <t>Lawrence Lang</t>
  </si>
  <si>
    <t>Lang_Lawrence@protonmail.com</t>
  </si>
  <si>
    <t>692-043-3698</t>
  </si>
  <si>
    <t>Casey.Smith@gmail.com</t>
  </si>
  <si>
    <t>262-705-3014</t>
  </si>
  <si>
    <t>Oscar Harvey</t>
  </si>
  <si>
    <t>OscarHarvey39@protonmail.com</t>
  </si>
  <si>
    <t>126-432-5084</t>
  </si>
  <si>
    <t>Amanda_Green@verizon.com</t>
  </si>
  <si>
    <t>405-716-7438</t>
  </si>
  <si>
    <t>Marilyn Reid</t>
  </si>
  <si>
    <t>Reid_Marilyn38@yahoo.com</t>
  </si>
  <si>
    <t>577-588-4118</t>
  </si>
  <si>
    <t>Anthony Good</t>
  </si>
  <si>
    <t>AGood@xfinity.com</t>
  </si>
  <si>
    <t>342-615-8470</t>
  </si>
  <si>
    <t>Woods.Jessica@aol.com</t>
  </si>
  <si>
    <t>658-755-9759</t>
  </si>
  <si>
    <t>Joanna Elliott</t>
  </si>
  <si>
    <t>Elliott_Joanna@att.com</t>
  </si>
  <si>
    <t>897-209-8154</t>
  </si>
  <si>
    <t>Bradley Ramos</t>
  </si>
  <si>
    <t>Ramos_Bradley28@mail.com</t>
  </si>
  <si>
    <t>657-198-8568</t>
  </si>
  <si>
    <t>Samuel Brown</t>
  </si>
  <si>
    <t>Samuel.B@yandex.com</t>
  </si>
  <si>
    <t>971-431-4134</t>
  </si>
  <si>
    <t>Timothy Brown DDS</t>
  </si>
  <si>
    <t>202-117-4759</t>
  </si>
  <si>
    <t>Christopher Joyce</t>
  </si>
  <si>
    <t>Christopher.Joyce@yandex.com</t>
  </si>
  <si>
    <t>116-172-1000</t>
  </si>
  <si>
    <t>TMoss@aol.com</t>
  </si>
  <si>
    <t>627-490-6360</t>
  </si>
  <si>
    <t>Sherry Davis</t>
  </si>
  <si>
    <t>SDavis88@outlook.com</t>
  </si>
  <si>
    <t>708-160-4672</t>
  </si>
  <si>
    <t>Kenneth Carlson</t>
  </si>
  <si>
    <t>Kenneth_Carlson70@aol.com</t>
  </si>
  <si>
    <t>434-493-2762</t>
  </si>
  <si>
    <t>Garcia_Rebecca51@mail.com</t>
  </si>
  <si>
    <t>977-275-8292</t>
  </si>
  <si>
    <t>April.Smith47@aol.com</t>
  </si>
  <si>
    <t>704-910-6402</t>
  </si>
  <si>
    <t>Jillian Jones</t>
  </si>
  <si>
    <t>JJones@aol.com</t>
  </si>
  <si>
    <t>380-262-7573</t>
  </si>
  <si>
    <t>Brittany Foster</t>
  </si>
  <si>
    <t>Brittany_F@mail.com</t>
  </si>
  <si>
    <t>267-307-3961</t>
  </si>
  <si>
    <t>Jorge Mitchell</t>
  </si>
  <si>
    <t>Mitchell_Jorge75@aol.com</t>
  </si>
  <si>
    <t>959-301-4380</t>
  </si>
  <si>
    <t>Brianna Smith</t>
  </si>
  <si>
    <t>BriannaSmith@xfinity.com</t>
  </si>
  <si>
    <t>882-937-0600</t>
  </si>
  <si>
    <t>Kara Bailey</t>
  </si>
  <si>
    <t>Kara.Bailey44@yandex.com</t>
  </si>
  <si>
    <t>979-226-9921</t>
  </si>
  <si>
    <t>Jason Gomez</t>
  </si>
  <si>
    <t>Gomez.Jason@comcast.net</t>
  </si>
  <si>
    <t>839-734-1313</t>
  </si>
  <si>
    <t>Mann.Laura@aol.com</t>
  </si>
  <si>
    <t>350-213-7916</t>
  </si>
  <si>
    <t>Pamela Harris</t>
  </si>
  <si>
    <t>Pamela_H16@protonmail.com</t>
  </si>
  <si>
    <t>492-040-5476</t>
  </si>
  <si>
    <t>Victor_Hart@yandex.com</t>
  </si>
  <si>
    <t>391-706-9978</t>
  </si>
  <si>
    <t>Sonya.Johnson@xfinity.com</t>
  </si>
  <si>
    <t>127-281-3853</t>
  </si>
  <si>
    <t>Tara.Baker@verizon.com</t>
  </si>
  <si>
    <t>950-704-4592</t>
  </si>
  <si>
    <t>Preston Wade</t>
  </si>
  <si>
    <t>Preston_Wade58@gmail.com</t>
  </si>
  <si>
    <t>980-377-2047</t>
  </si>
  <si>
    <t>Catherine Keller</t>
  </si>
  <si>
    <t>Catherine.Keller@gmail.com</t>
  </si>
  <si>
    <t>274-548-0751</t>
  </si>
  <si>
    <t>Kayla Singh</t>
  </si>
  <si>
    <t>KaylaSingh@hotmail.com</t>
  </si>
  <si>
    <t>103-461-0353</t>
  </si>
  <si>
    <t>Derek Conrad</t>
  </si>
  <si>
    <t>Derek_Conrad73@protonmail.com</t>
  </si>
  <si>
    <t>428-480-1070</t>
  </si>
  <si>
    <t>Todd Fitzgerald</t>
  </si>
  <si>
    <t>TFitzgerald@comcast.net</t>
  </si>
  <si>
    <t>115-301-4092</t>
  </si>
  <si>
    <t>Deborah Walton</t>
  </si>
  <si>
    <t>Deborah_Walton@protonmail.com</t>
  </si>
  <si>
    <t>965-590-4347</t>
  </si>
  <si>
    <t>Jim Tran</t>
  </si>
  <si>
    <t>Jim.T@yandex.com</t>
  </si>
  <si>
    <t>144-495-6863</t>
  </si>
  <si>
    <t>Anna.Sullivan72@hotmail.com</t>
  </si>
  <si>
    <t>900-518-0733</t>
  </si>
  <si>
    <t>Jessica.W88@verizon.com</t>
  </si>
  <si>
    <t>667-052-3383</t>
  </si>
  <si>
    <t>Tonya Adams</t>
  </si>
  <si>
    <t>Tonya.A@gmail.com</t>
  </si>
  <si>
    <t>972-468-2263</t>
  </si>
  <si>
    <t>318-305-9227</t>
  </si>
  <si>
    <t>Jason_P23@outlook.com</t>
  </si>
  <si>
    <t>478-022-9032</t>
  </si>
  <si>
    <t>Terry Barber</t>
  </si>
  <si>
    <t>TerryBarber@comcast.net</t>
  </si>
  <si>
    <t>154-494-2853</t>
  </si>
  <si>
    <t>Williams_Tamara@zoho.com</t>
  </si>
  <si>
    <t>744-932-2374</t>
  </si>
  <si>
    <t>Nathaniel Fleming</t>
  </si>
  <si>
    <t>Nathaniel.F@comcast.net</t>
  </si>
  <si>
    <t>276-918-4301</t>
  </si>
  <si>
    <t>Carla Gordon PhD</t>
  </si>
  <si>
    <t>Carla_P80@aol.com</t>
  </si>
  <si>
    <t>812-597-0110</t>
  </si>
  <si>
    <t>Olivia Collins</t>
  </si>
  <si>
    <t>Collins_Olivia@protonmail.com</t>
  </si>
  <si>
    <t>295-166-8787</t>
  </si>
  <si>
    <t>Jessica Frazier</t>
  </si>
  <si>
    <t>Jessica_Frazier74@xfinity.com</t>
  </si>
  <si>
    <t>578-190-0969</t>
  </si>
  <si>
    <t>WilliamLee@outlook.com</t>
  </si>
  <si>
    <t>645-745-8732</t>
  </si>
  <si>
    <t>Matthew Collins</t>
  </si>
  <si>
    <t>Matthew.Collins@att.com</t>
  </si>
  <si>
    <t>248-363-6709</t>
  </si>
  <si>
    <t>Eric Mcintyre</t>
  </si>
  <si>
    <t>Mcintyre.Eric65@att.com</t>
  </si>
  <si>
    <t>777-477-3277</t>
  </si>
  <si>
    <t>Christian Hale</t>
  </si>
  <si>
    <t>Christian.H57@verizon.com</t>
  </si>
  <si>
    <t>220-390-0101</t>
  </si>
  <si>
    <t>William.Sanders@aol.com</t>
  </si>
  <si>
    <t>482-951-4212</t>
  </si>
  <si>
    <t>Victoria.B96@xfinity.com</t>
  </si>
  <si>
    <t>581-434-1223</t>
  </si>
  <si>
    <t>Patrick Wolfe</t>
  </si>
  <si>
    <t>654-831-8108</t>
  </si>
  <si>
    <t>Michelle Ferrell</t>
  </si>
  <si>
    <t>Michelle.Ferrell26@hotmail.com</t>
  </si>
  <si>
    <t>494-935-6700</t>
  </si>
  <si>
    <t>Michael.S@comcast.net</t>
  </si>
  <si>
    <t>792-662-8300</t>
  </si>
  <si>
    <t>Jeffrey Irwin</t>
  </si>
  <si>
    <t>Irwin_Jeffrey85@mail.com</t>
  </si>
  <si>
    <t>440-781-8980</t>
  </si>
  <si>
    <t>Jessica.Ross43@aol.com</t>
  </si>
  <si>
    <t>175-077-8829</t>
  </si>
  <si>
    <t>Matthew Palmer Jr.</t>
  </si>
  <si>
    <t>Jr..Matthew@comcast.net</t>
  </si>
  <si>
    <t>651-314-0013</t>
  </si>
  <si>
    <t>Pamela_Brown@aol.com</t>
  </si>
  <si>
    <t>475-009-1942</t>
  </si>
  <si>
    <t>Michael Reed DDS</t>
  </si>
  <si>
    <t>Michael_D11@gmail.com</t>
  </si>
  <si>
    <t>693-352-7713</t>
  </si>
  <si>
    <t>Anna Maldonado</t>
  </si>
  <si>
    <t>Maldonado.Anna@outlook.com</t>
  </si>
  <si>
    <t>786-070-1897</t>
  </si>
  <si>
    <t>Jay Davenport</t>
  </si>
  <si>
    <t>Davenport_Jay77@att.com</t>
  </si>
  <si>
    <t>796-400-7690</t>
  </si>
  <si>
    <t>KGutierrez33@hotmail.com</t>
  </si>
  <si>
    <t>132-471-1810</t>
  </si>
  <si>
    <t>Alexa Hoover</t>
  </si>
  <si>
    <t>AHoover@xfinity.com</t>
  </si>
  <si>
    <t>904-133-3090</t>
  </si>
  <si>
    <t>Sheryl Dennis</t>
  </si>
  <si>
    <t>Sheryl.D@yandex.com</t>
  </si>
  <si>
    <t>875-285-4739</t>
  </si>
  <si>
    <t>Laurie Harper</t>
  </si>
  <si>
    <t>LHarper52@mail.com</t>
  </si>
  <si>
    <t>433-907-7855</t>
  </si>
  <si>
    <t>Carlos Austin</t>
  </si>
  <si>
    <t>CAustin@yandex.com</t>
  </si>
  <si>
    <t>769-303-3621</t>
  </si>
  <si>
    <t>Patricia Graves</t>
  </si>
  <si>
    <t>Patricia_Graves@zoho.com</t>
  </si>
  <si>
    <t>710-972-3465</t>
  </si>
  <si>
    <t>Margaret Orozco DDS</t>
  </si>
  <si>
    <t>Margaret.D@yahoo.com</t>
  </si>
  <si>
    <t>227-622-0838</t>
  </si>
  <si>
    <t>Danielle Rivera</t>
  </si>
  <si>
    <t>Rivera.Danielle15@xfinity.com</t>
  </si>
  <si>
    <t>297-551-0321</t>
  </si>
  <si>
    <t>Mr. Michael Scott MD</t>
  </si>
  <si>
    <t>Mr.MD16@verizon.com</t>
  </si>
  <si>
    <t>992-971-6333</t>
  </si>
  <si>
    <t>Clarence Jenkins</t>
  </si>
  <si>
    <t>Jenkins_Clarence@yandex.com</t>
  </si>
  <si>
    <t>275-485-0064</t>
  </si>
  <si>
    <t>Laura Salas</t>
  </si>
  <si>
    <t>496-659-4326</t>
  </si>
  <si>
    <t>************1483</t>
  </si>
  <si>
    <t>Scott Walters</t>
  </si>
  <si>
    <t>Walters.Scott@zoho.com</t>
  </si>
  <si>
    <t>902-229-8053</t>
  </si>
  <si>
    <t>TimothyCooper94@comcast.net</t>
  </si>
  <si>
    <t>277-967-9065</t>
  </si>
  <si>
    <t>Erika Little</t>
  </si>
  <si>
    <t>Little.Erika@yahoo.com</t>
  </si>
  <si>
    <t>637-971-2884</t>
  </si>
  <si>
    <t>Colleen.W@verizon.com</t>
  </si>
  <si>
    <t>561-490-3393</t>
  </si>
  <si>
    <t>Denise Carter</t>
  </si>
  <si>
    <t>Carter.Denise@gmail.com</t>
  </si>
  <si>
    <t>482-885-7015</t>
  </si>
  <si>
    <t>Susan_C77@aol.com</t>
  </si>
  <si>
    <t>175-765-3570</t>
  </si>
  <si>
    <t>Alyssa Bright</t>
  </si>
  <si>
    <t>Alyssa_Bright40@protonmail.com</t>
  </si>
  <si>
    <t>406-131-2071</t>
  </si>
  <si>
    <t>Anthony_P32@verizon.com</t>
  </si>
  <si>
    <t>328-367-6422</t>
  </si>
  <si>
    <t>MaryGutierrez@yahoo.com</t>
  </si>
  <si>
    <t>898-073-9749</t>
  </si>
  <si>
    <t>885-234-0348</t>
  </si>
  <si>
    <t>David Roman</t>
  </si>
  <si>
    <t>DavidRoman@xfinity.com</t>
  </si>
  <si>
    <t>553-525-1832</t>
  </si>
  <si>
    <t>Gregory.Michelle71@yandex.com</t>
  </si>
  <si>
    <t>959-604-1909</t>
  </si>
  <si>
    <t>Thomas Diaz</t>
  </si>
  <si>
    <t>Thomas.Diaz@verizon.com</t>
  </si>
  <si>
    <t>342-716-1348</t>
  </si>
  <si>
    <t>Shawn Braun</t>
  </si>
  <si>
    <t>695-437-8164</t>
  </si>
  <si>
    <t>Allen Espinoza</t>
  </si>
  <si>
    <t>Allen_Espinoza@gmail.com</t>
  </si>
  <si>
    <t>384-229-9644</t>
  </si>
  <si>
    <t>Jacqueline Shepard</t>
  </si>
  <si>
    <t>Jacqueline_S49@zoho.com</t>
  </si>
  <si>
    <t>782-049-1426</t>
  </si>
  <si>
    <t>JJones@hotmail.com</t>
  </si>
  <si>
    <t>472-749-9065</t>
  </si>
  <si>
    <t>Cheryl Grant</t>
  </si>
  <si>
    <t>Cheryl_G@protonmail.com</t>
  </si>
  <si>
    <t>558-575-4001</t>
  </si>
  <si>
    <t>Mr. Thomas Greer</t>
  </si>
  <si>
    <t>Mr._G12@outlook.com</t>
  </si>
  <si>
    <t>899-061-8259</t>
  </si>
  <si>
    <t>Sarah Moore</t>
  </si>
  <si>
    <t>SMoore@outlook.com</t>
  </si>
  <si>
    <t>220-618-6712</t>
  </si>
  <si>
    <t>Stephen Kennedy</t>
  </si>
  <si>
    <t>StephenKennedy95@protonmail.com</t>
  </si>
  <si>
    <t>641-208-5690</t>
  </si>
  <si>
    <t>Nicholas Sparks</t>
  </si>
  <si>
    <t>Sparks_Nicholas65@outlook.com</t>
  </si>
  <si>
    <t>115-589-2335</t>
  </si>
  <si>
    <t>Sara Pham</t>
  </si>
  <si>
    <t>Sara_Pham@verizon.com</t>
  </si>
  <si>
    <t>881-293-4594</t>
  </si>
  <si>
    <t>Matthew.Odonnell@xfinity.com</t>
  </si>
  <si>
    <t>224-418-6079</t>
  </si>
  <si>
    <t>White.Teresa@protonmail.com</t>
  </si>
  <si>
    <t>754-466-2728</t>
  </si>
  <si>
    <t>366-572-1584</t>
  </si>
  <si>
    <t>Dana Meza</t>
  </si>
  <si>
    <t>Dana_M@yandex.com</t>
  </si>
  <si>
    <t>967-294-0132</t>
  </si>
  <si>
    <t>SDavis@verizon.com</t>
  </si>
  <si>
    <t>310-842-6622</t>
  </si>
  <si>
    <t>Bryan Hoffman</t>
  </si>
  <si>
    <t>Bryan.H86@yahoo.com</t>
  </si>
  <si>
    <t>139-627-5826</t>
  </si>
  <si>
    <t>Scott Bell</t>
  </si>
  <si>
    <t>Scott.B@att.com</t>
  </si>
  <si>
    <t>444-040-4643</t>
  </si>
  <si>
    <t>Joshua Wells</t>
  </si>
  <si>
    <t>Joshua.Wells@outlook.com</t>
  </si>
  <si>
    <t>242-638-9141</t>
  </si>
  <si>
    <t>Kathryn Maldonado</t>
  </si>
  <si>
    <t>Kathryn_M@gmail.com</t>
  </si>
  <si>
    <t>509-427-7315</t>
  </si>
  <si>
    <t>Scott Mcdaniel</t>
  </si>
  <si>
    <t>Scott.Mcdaniel@zoho.com</t>
  </si>
  <si>
    <t>685-752-0810</t>
  </si>
  <si>
    <t>David Rivers</t>
  </si>
  <si>
    <t>DavidRivers@outlook.com</t>
  </si>
  <si>
    <t>519-831-8678</t>
  </si>
  <si>
    <t>Jamie Reese</t>
  </si>
  <si>
    <t>Reese_Jamie@mail.com</t>
  </si>
  <si>
    <t>170-072-3607</t>
  </si>
  <si>
    <t>Kevin.R@yandex.com</t>
  </si>
  <si>
    <t>481-747-0567</t>
  </si>
  <si>
    <t>Anna Knight</t>
  </si>
  <si>
    <t>Knight_Anna@gmail.com</t>
  </si>
  <si>
    <t>197-956-1782</t>
  </si>
  <si>
    <t>Nicole Evans</t>
  </si>
  <si>
    <t>Nicole.Evans14@mail.com</t>
  </si>
  <si>
    <t>285-953-7130</t>
  </si>
  <si>
    <t>Sherry Kelly</t>
  </si>
  <si>
    <t>Kelly.Sherry@yandex.com</t>
  </si>
  <si>
    <t>941-993-5739</t>
  </si>
  <si>
    <t>LMiller@protonmail.com</t>
  </si>
  <si>
    <t>165-542-4966</t>
  </si>
  <si>
    <t>BBallard@xfinity.com</t>
  </si>
  <si>
    <t>112-383-9839</t>
  </si>
  <si>
    <t>Ian Hale</t>
  </si>
  <si>
    <t>Ian.H@comcast.net</t>
  </si>
  <si>
    <t>577-126-2160</t>
  </si>
  <si>
    <t>Joanna Lewis</t>
  </si>
  <si>
    <t>Lewis_Joanna18@hotmail.com</t>
  </si>
  <si>
    <t>393-226-5680</t>
  </si>
  <si>
    <t>Alex Torres</t>
  </si>
  <si>
    <t>Alex_T@yahoo.com</t>
  </si>
  <si>
    <t>116-647-6056</t>
  </si>
  <si>
    <t>Robert Love</t>
  </si>
  <si>
    <t>Love.Robert@outlook.com</t>
  </si>
  <si>
    <t>119-447-9583</t>
  </si>
  <si>
    <t>Catherine Obrien</t>
  </si>
  <si>
    <t>CatherineObrien@xfinity.com</t>
  </si>
  <si>
    <t>635-363-1648</t>
  </si>
  <si>
    <t>Brian_F@mail.com</t>
  </si>
  <si>
    <t>247-564-5213</t>
  </si>
  <si>
    <t>Jason Coleman</t>
  </si>
  <si>
    <t>JasonColeman@comcast.net</t>
  </si>
  <si>
    <t>687-500-6512</t>
  </si>
  <si>
    <t>Anderson_Daniel@zoho.com</t>
  </si>
  <si>
    <t>665-891-6801</t>
  </si>
  <si>
    <t>Erica Lester</t>
  </si>
  <si>
    <t>Lester.Erica13@mail.com</t>
  </si>
  <si>
    <t>382-152-5867</t>
  </si>
  <si>
    <t>Davis.Christina@yahoo.com</t>
  </si>
  <si>
    <t>543-281-6934</t>
  </si>
  <si>
    <t>Tina.C@aol.com</t>
  </si>
  <si>
    <t>475-329-7288</t>
  </si>
  <si>
    <t>Scott Carpenter</t>
  </si>
  <si>
    <t>SCarpenter@yandex.com</t>
  </si>
  <si>
    <t>744-349-3429</t>
  </si>
  <si>
    <t>Larry Wheeler</t>
  </si>
  <si>
    <t>Larry_Wheeler@gmail.com</t>
  </si>
  <si>
    <t>649-611-6520</t>
  </si>
  <si>
    <t>Sydney Nguyen</t>
  </si>
  <si>
    <t>Sydney.N@mail.com</t>
  </si>
  <si>
    <t>463-526-9212</t>
  </si>
  <si>
    <t>Sharon Salinas</t>
  </si>
  <si>
    <t>Sharon_S@verizon.com</t>
  </si>
  <si>
    <t>254-935-8811</t>
  </si>
  <si>
    <t>Miller_Laura@yahoo.com</t>
  </si>
  <si>
    <t>691-435-7057</t>
  </si>
  <si>
    <t>Christopher Bishop</t>
  </si>
  <si>
    <t>748-889-7148</t>
  </si>
  <si>
    <t>MMckenzie52@att.com</t>
  </si>
  <si>
    <t>564-788-1173</t>
  </si>
  <si>
    <t>GeraldBrown@zoho.com</t>
  </si>
  <si>
    <t>592-981-5789</t>
  </si>
  <si>
    <t>RCarter83@yahoo.com</t>
  </si>
  <si>
    <t>321-013-4421</t>
  </si>
  <si>
    <t>Anthony_Carter@outlook.com</t>
  </si>
  <si>
    <t>928-945-7236</t>
  </si>
  <si>
    <t>Garrett Leon</t>
  </si>
  <si>
    <t>Leon_Garrett@yahoo.com</t>
  </si>
  <si>
    <t>983-595-3474</t>
  </si>
  <si>
    <t>DavidGlover@zoho.com</t>
  </si>
  <si>
    <t>717-319-5024</t>
  </si>
  <si>
    <t>Hall_Robert@hotmail.com</t>
  </si>
  <si>
    <t>524-690-7119</t>
  </si>
  <si>
    <t>Cheyenne Sheppard</t>
  </si>
  <si>
    <t>Sheppard.Cheyenne@comcast.net</t>
  </si>
  <si>
    <t>496-535-0790</t>
  </si>
  <si>
    <t>Phillip Lee</t>
  </si>
  <si>
    <t>PhillipLee65@yandex.com</t>
  </si>
  <si>
    <t>830-663-5098</t>
  </si>
  <si>
    <t>John_Gutierrez@att.com</t>
  </si>
  <si>
    <t>722-207-5997</t>
  </si>
  <si>
    <t>George_W@yahoo.com</t>
  </si>
  <si>
    <t>128-707-3464</t>
  </si>
  <si>
    <t>Laura Chen DDS</t>
  </si>
  <si>
    <t>Laura_DDS@verizon.com</t>
  </si>
  <si>
    <t>268-481-4365</t>
  </si>
  <si>
    <t>Gabriel Gonzalez</t>
  </si>
  <si>
    <t>Gabriel_Gonzalez@aol.com</t>
  </si>
  <si>
    <t>139-095-3620</t>
  </si>
  <si>
    <t>Jasmine Hill</t>
  </si>
  <si>
    <t>Jasmine.Hill@comcast.net</t>
  </si>
  <si>
    <t>597-591-6943</t>
  </si>
  <si>
    <t>Samantha Hanson</t>
  </si>
  <si>
    <t>219-768-0745</t>
  </si>
  <si>
    <t>Anne Castillo</t>
  </si>
  <si>
    <t>Anne_Castillo@gmail.com</t>
  </si>
  <si>
    <t>198-946-7208</t>
  </si>
  <si>
    <t>Crystal_M@mail.com</t>
  </si>
  <si>
    <t>702-949-2617</t>
  </si>
  <si>
    <t>Lisa_Aguilar@yandex.com</t>
  </si>
  <si>
    <t>395-228-6262</t>
  </si>
  <si>
    <t>Michele Brock</t>
  </si>
  <si>
    <t>Brock_Michele@hotmail.com</t>
  </si>
  <si>
    <t>814-024-6483</t>
  </si>
  <si>
    <t>Adam Weiss</t>
  </si>
  <si>
    <t>Adam.W@aol.com</t>
  </si>
  <si>
    <t>819-375-1018</t>
  </si>
  <si>
    <t>Jason Phelps</t>
  </si>
  <si>
    <t>Jason.P58@att.com</t>
  </si>
  <si>
    <t>238-925-7582</t>
  </si>
  <si>
    <t>Roberts.Alexander@mail.com</t>
  </si>
  <si>
    <t>275-508-0056</t>
  </si>
  <si>
    <t>Vanessa Saunders</t>
  </si>
  <si>
    <t>Vanessa.Saunders@hotmail.com</t>
  </si>
  <si>
    <t>494-603-9238</t>
  </si>
  <si>
    <t>Colton Combs</t>
  </si>
  <si>
    <t>Colton_C42@aol.com</t>
  </si>
  <si>
    <t>597-130-0853</t>
  </si>
  <si>
    <t>Russell_Steven@outlook.com</t>
  </si>
  <si>
    <t>551-573-1920</t>
  </si>
  <si>
    <t>Shawn Bradford</t>
  </si>
  <si>
    <t>Shawn.Bradford43@zoho.com</t>
  </si>
  <si>
    <t>670-895-8718</t>
  </si>
  <si>
    <t>CGomez@mail.com</t>
  </si>
  <si>
    <t>272-836-0271</t>
  </si>
  <si>
    <t>Maria Schwartz</t>
  </si>
  <si>
    <t>Maria_Schwartz@comcast.net</t>
  </si>
  <si>
    <t>429-414-3394</t>
  </si>
  <si>
    <t>Scott Cruz</t>
  </si>
  <si>
    <t>Cruz_Scott@zoho.com</t>
  </si>
  <si>
    <t>167-476-2632</t>
  </si>
  <si>
    <t>Brown_Brian@zoho.com</t>
  </si>
  <si>
    <t>819-822-6226</t>
  </si>
  <si>
    <t>Benjamin.Johnson21@yahoo.com</t>
  </si>
  <si>
    <t>699-429-2086</t>
  </si>
  <si>
    <t>LisaSmith@outlook.com</t>
  </si>
  <si>
    <t>604-034-1619</t>
  </si>
  <si>
    <t>Howard Burnett</t>
  </si>
  <si>
    <t>Howard_B@mail.com</t>
  </si>
  <si>
    <t>632-513-4931</t>
  </si>
  <si>
    <t>184-479-6486</t>
  </si>
  <si>
    <t>MelissaJones63@yahoo.com</t>
  </si>
  <si>
    <t>476-075-1235</t>
  </si>
  <si>
    <t>Gabriel Lowe</t>
  </si>
  <si>
    <t>Gabriel_L@comcast.net</t>
  </si>
  <si>
    <t>953-897-4941</t>
  </si>
  <si>
    <t>Caroline Washington</t>
  </si>
  <si>
    <t>Washington_Caroline@aol.com</t>
  </si>
  <si>
    <t>501-259-9840</t>
  </si>
  <si>
    <t>JWilliams42@aol.com</t>
  </si>
  <si>
    <t>885-841-7838</t>
  </si>
  <si>
    <t>Zachary Romero</t>
  </si>
  <si>
    <t>Zachary_R44@yahoo.com</t>
  </si>
  <si>
    <t>137-196-5623</t>
  </si>
  <si>
    <t>JSmith13@mail.com</t>
  </si>
  <si>
    <t>273-933-4470</t>
  </si>
  <si>
    <t>EMoore@gmail.com</t>
  </si>
  <si>
    <t>913-826-0676</t>
  </si>
  <si>
    <t>Steven Marshall</t>
  </si>
  <si>
    <t>Steven.Marshall48@xfinity.com</t>
  </si>
  <si>
    <t>932-485-3382</t>
  </si>
  <si>
    <t>JWright@aol.com</t>
  </si>
  <si>
    <t>134-802-1597</t>
  </si>
  <si>
    <t>Tammy Campbell</t>
  </si>
  <si>
    <t>Campbell_Tammy@att.com</t>
  </si>
  <si>
    <t>425-383-3481</t>
  </si>
  <si>
    <t>StephanieWilliams23@mail.com</t>
  </si>
  <si>
    <t>674-299-0608</t>
  </si>
  <si>
    <t>Angie Stout</t>
  </si>
  <si>
    <t>Stout_Angie@mail.com</t>
  </si>
  <si>
    <t>350-711-3433</t>
  </si>
  <si>
    <t>Travis_Jackson@att.com</t>
  </si>
  <si>
    <t>973-316-1563</t>
  </si>
  <si>
    <t>ChadAnderson40@aol.com</t>
  </si>
  <si>
    <t>804-211-5765</t>
  </si>
  <si>
    <t>Kyle.Parker@zoho.com</t>
  </si>
  <si>
    <t>502-911-5643</t>
  </si>
  <si>
    <t>Jillian Kim</t>
  </si>
  <si>
    <t>JKim@gmail.com</t>
  </si>
  <si>
    <t>224-536-0006</t>
  </si>
  <si>
    <t>Natalie Avila</t>
  </si>
  <si>
    <t>Avila_Natalie@hotmail.com</t>
  </si>
  <si>
    <t>286-547-7332</t>
  </si>
  <si>
    <t>Jesse.Harris94@protonmail.com</t>
  </si>
  <si>
    <t>615-527-0840</t>
  </si>
  <si>
    <t>Jerry Huff</t>
  </si>
  <si>
    <t>Jerry_H@outlook.com</t>
  </si>
  <si>
    <t>845-198-5206</t>
  </si>
  <si>
    <t>Dr. Charles Garcia MD</t>
  </si>
  <si>
    <t>291-392-5108</t>
  </si>
  <si>
    <t>Joshua Anderson DDS</t>
  </si>
  <si>
    <t>JDDS@yahoo.com</t>
  </si>
  <si>
    <t>581-546-2079</t>
  </si>
  <si>
    <t>Timothy_G@yahoo.com</t>
  </si>
  <si>
    <t>293-034-9151</t>
  </si>
  <si>
    <t>John.H78@xfinity.com</t>
  </si>
  <si>
    <t>956-112-1183</t>
  </si>
  <si>
    <t>Karen Rivas</t>
  </si>
  <si>
    <t>KarenRivas30@xfinity.com</t>
  </si>
  <si>
    <t>237-392-4740</t>
  </si>
  <si>
    <t>Felicia Williams</t>
  </si>
  <si>
    <t>Felicia.Williams32@xfinity.com</t>
  </si>
  <si>
    <t>722-050-2088</t>
  </si>
  <si>
    <t>William Mccormick</t>
  </si>
  <si>
    <t>Mccormick.William70@comcast.net</t>
  </si>
  <si>
    <t>773-666-2880</t>
  </si>
  <si>
    <t>Abigail Christian</t>
  </si>
  <si>
    <t>Abigail.Christian@outlook.com</t>
  </si>
  <si>
    <t>470-419-7127</t>
  </si>
  <si>
    <t>Jackson.Tammy62@yandex.com</t>
  </si>
  <si>
    <t>145-700-3364</t>
  </si>
  <si>
    <t>Charles Roach</t>
  </si>
  <si>
    <t>Charles.Roach@xfinity.com</t>
  </si>
  <si>
    <t>319-085-0144</t>
  </si>
  <si>
    <t>LisaVasquez@xfinity.com</t>
  </si>
  <si>
    <t>406-049-7392</t>
  </si>
  <si>
    <t>Susan.Alexander@comcast.net</t>
  </si>
  <si>
    <t>691-431-5358</t>
  </si>
  <si>
    <t>Nicholas Perkins</t>
  </si>
  <si>
    <t>Perkins.Nicholas18@yahoo.com</t>
  </si>
  <si>
    <t>166-199-8429</t>
  </si>
  <si>
    <t>Christina.Taylor14@xfinity.com</t>
  </si>
  <si>
    <t>388-553-0608</t>
  </si>
  <si>
    <t>Kenneth Knapp</t>
  </si>
  <si>
    <t>KennethKnapp44@comcast.net</t>
  </si>
  <si>
    <t>688-154-5447</t>
  </si>
  <si>
    <t>Mike_L@verizon.com</t>
  </si>
  <si>
    <t>509-629-9581</t>
  </si>
  <si>
    <t>Amy_S@comcast.net</t>
  </si>
  <si>
    <t>523-574-3781</t>
  </si>
  <si>
    <t>Laura Underwood</t>
  </si>
  <si>
    <t>Underwood_Laura79@verizon.com</t>
  </si>
  <si>
    <t>541-976-0502</t>
  </si>
  <si>
    <t>Kevin Osborne</t>
  </si>
  <si>
    <t>KevinOsborne@mail.com</t>
  </si>
  <si>
    <t>207-026-4133</t>
  </si>
  <si>
    <t>Katelyn Wiley</t>
  </si>
  <si>
    <t>KWiley@yandex.com</t>
  </si>
  <si>
    <t>896-855-0891</t>
  </si>
  <si>
    <t>Elizabeth Richards</t>
  </si>
  <si>
    <t>Elizabeth_Richards@yahoo.com</t>
  </si>
  <si>
    <t>178-983-8845</t>
  </si>
  <si>
    <t>Martin.Amy@protonmail.com</t>
  </si>
  <si>
    <t>920-061-8345</t>
  </si>
  <si>
    <t>Derrick Perez</t>
  </si>
  <si>
    <t>DerrickPerez74@protonmail.com</t>
  </si>
  <si>
    <t>327-295-3743</t>
  </si>
  <si>
    <t>JCook81@comcast.net</t>
  </si>
  <si>
    <t>821-731-2080</t>
  </si>
  <si>
    <t>Spencer Ayala</t>
  </si>
  <si>
    <t>Spencer.A@yahoo.com</t>
  </si>
  <si>
    <t>616-315-3020</t>
  </si>
  <si>
    <t>James_C88@comcast.net</t>
  </si>
  <si>
    <t>751-666-7933</t>
  </si>
  <si>
    <t>EdwardMay@zoho.com</t>
  </si>
  <si>
    <t>266-428-4079</t>
  </si>
  <si>
    <t>Zachary Ramsey</t>
  </si>
  <si>
    <t>Zachary_R@gmail.com</t>
  </si>
  <si>
    <t>647-039-9032</t>
  </si>
  <si>
    <t>Torres.Barbara@verizon.com</t>
  </si>
  <si>
    <t>106-361-8580</t>
  </si>
  <si>
    <t>WilliamMiller25@aol.com</t>
  </si>
  <si>
    <t>823-076-5625</t>
  </si>
  <si>
    <t>James Bryant</t>
  </si>
  <si>
    <t>James_Bryant@verizon.com</t>
  </si>
  <si>
    <t>154-175-3853</t>
  </si>
  <si>
    <t>Rodney Perez</t>
  </si>
  <si>
    <t>Rodney_P@zoho.com</t>
  </si>
  <si>
    <t>317-000-3244</t>
  </si>
  <si>
    <t>Hannah_G@yandex.com</t>
  </si>
  <si>
    <t>253-558-6109</t>
  </si>
  <si>
    <t>Laurie Edwards</t>
  </si>
  <si>
    <t>Laurie.E@comcast.net</t>
  </si>
  <si>
    <t>731-641-8132</t>
  </si>
  <si>
    <t>Tina Smith</t>
  </si>
  <si>
    <t>Smith.Tina@yandex.com</t>
  </si>
  <si>
    <t>305-584-1548</t>
  </si>
  <si>
    <t>John Mathews</t>
  </si>
  <si>
    <t>John.M87@comcast.net</t>
  </si>
  <si>
    <t>925-051-4347</t>
  </si>
  <si>
    <t>Maria Duran</t>
  </si>
  <si>
    <t>Duran_Maria@zoho.com</t>
  </si>
  <si>
    <t>506-790-4070</t>
  </si>
  <si>
    <t>Anthony Hawkins II</t>
  </si>
  <si>
    <t>Anthony_I@zoho.com</t>
  </si>
  <si>
    <t>762-242-6915</t>
  </si>
  <si>
    <t>Charlotte Lopez</t>
  </si>
  <si>
    <t>Charlotte.L71@verizon.com</t>
  </si>
  <si>
    <t>312-490-9756</t>
  </si>
  <si>
    <t>Ryan.S@xfinity.com</t>
  </si>
  <si>
    <t>994-253-3084</t>
  </si>
  <si>
    <t>Riley_Adam96@aol.com</t>
  </si>
  <si>
    <t>991-551-1473</t>
  </si>
  <si>
    <t>Randy Savage</t>
  </si>
  <si>
    <t>RSavage@aol.com</t>
  </si>
  <si>
    <t>681-660-4778</t>
  </si>
  <si>
    <t>Leslie Myers</t>
  </si>
  <si>
    <t>LeslieMyers@yahoo.com</t>
  </si>
  <si>
    <t>798-889-4263</t>
  </si>
  <si>
    <t>Edwards_Rebecca32@hotmail.com</t>
  </si>
  <si>
    <t>458-969-0418</t>
  </si>
  <si>
    <t>Troy Schneider</t>
  </si>
  <si>
    <t>Schneider_Troy@aol.com</t>
  </si>
  <si>
    <t>836-278-4239</t>
  </si>
  <si>
    <t>ThomasWilson97@mail.com</t>
  </si>
  <si>
    <t>302-051-9566</t>
  </si>
  <si>
    <t>Matthew.R94@yandex.com</t>
  </si>
  <si>
    <t>958-671-4217</t>
  </si>
  <si>
    <t>Kristine Simpson</t>
  </si>
  <si>
    <t>KristineSimpson@protonmail.com</t>
  </si>
  <si>
    <t>854-733-8531</t>
  </si>
  <si>
    <t>Meredith Collins</t>
  </si>
  <si>
    <t>Meredith_C@verizon.com</t>
  </si>
  <si>
    <t>639-798-7115</t>
  </si>
  <si>
    <t>Angela Brennan</t>
  </si>
  <si>
    <t>Brennan_Angela@att.com</t>
  </si>
  <si>
    <t>320-170-4386</t>
  </si>
  <si>
    <t>Jacob Beck</t>
  </si>
  <si>
    <t>Jacob_Beck@verizon.com</t>
  </si>
  <si>
    <t>435-096-0339</t>
  </si>
  <si>
    <t>Raymond Obrien</t>
  </si>
  <si>
    <t>Obrien.Raymond@zoho.com</t>
  </si>
  <si>
    <t>414-308-8125</t>
  </si>
  <si>
    <t>Christopher.R@xfinity.com</t>
  </si>
  <si>
    <t>465-357-8215</t>
  </si>
  <si>
    <t>Price_Erica@xfinity.com</t>
  </si>
  <si>
    <t>541-930-6520</t>
  </si>
  <si>
    <t>David.Greer40@mail.com</t>
  </si>
  <si>
    <t>538-150-1306</t>
  </si>
  <si>
    <t>Brenda Krueger</t>
  </si>
  <si>
    <t>Brenda.K@aol.com</t>
  </si>
  <si>
    <t>834-834-9709</t>
  </si>
  <si>
    <t>Andrew.Bennett@yahoo.com</t>
  </si>
  <si>
    <t>183-773-3914</t>
  </si>
  <si>
    <t>Darren Johnson</t>
  </si>
  <si>
    <t>DarrenJohnson@gmail.com</t>
  </si>
  <si>
    <t>543-785-4984</t>
  </si>
  <si>
    <t>Janet Morgan</t>
  </si>
  <si>
    <t>Janet_Morgan@verizon.com</t>
  </si>
  <si>
    <t>343-961-5575</t>
  </si>
  <si>
    <t>Kaitlyn Lewis</t>
  </si>
  <si>
    <t>Kaitlyn.Lewis38@comcast.net</t>
  </si>
  <si>
    <t>236-416-4120</t>
  </si>
  <si>
    <t>Cassandra Castillo</t>
  </si>
  <si>
    <t>Cassandra_C56@comcast.net</t>
  </si>
  <si>
    <t>372-718-0027</t>
  </si>
  <si>
    <t>Lindsey Martin</t>
  </si>
  <si>
    <t>Lindsey_M@gmail.com</t>
  </si>
  <si>
    <t>486-223-7566</t>
  </si>
  <si>
    <t>Tracey Fleming</t>
  </si>
  <si>
    <t>Tracey.F81@mail.com</t>
  </si>
  <si>
    <t>654-160-2532</t>
  </si>
  <si>
    <t>Melinda Watts</t>
  </si>
  <si>
    <t>Watts_Melinda@hotmail.com</t>
  </si>
  <si>
    <t>286-253-7317</t>
  </si>
  <si>
    <t>John Mccoy</t>
  </si>
  <si>
    <t>John_Mccoy@outlook.com</t>
  </si>
  <si>
    <t>893-561-1270</t>
  </si>
  <si>
    <t>Mary_W@yahoo.com</t>
  </si>
  <si>
    <t>453-373-0504</t>
  </si>
  <si>
    <t>Brian Cole</t>
  </si>
  <si>
    <t>Brian.C@att.com</t>
  </si>
  <si>
    <t>305-602-2872</t>
  </si>
  <si>
    <t>RobertWilliamson@zoho.com</t>
  </si>
  <si>
    <t>136-645-2215</t>
  </si>
  <si>
    <t>MichaelGilbert@protonmail.com</t>
  </si>
  <si>
    <t>271-225-3559</t>
  </si>
  <si>
    <t>Alyssa Hughes</t>
  </si>
  <si>
    <t>Hughes.Alyssa@mail.com</t>
  </si>
  <si>
    <t>289-092-9966</t>
  </si>
  <si>
    <t>Christina_E94@xfinity.com</t>
  </si>
  <si>
    <t>200-582-1060</t>
  </si>
  <si>
    <t>Patricia Hansen</t>
  </si>
  <si>
    <t>PHansen21@comcast.net</t>
  </si>
  <si>
    <t>427-730-6649</t>
  </si>
  <si>
    <t>Kristin Kennedy</t>
  </si>
  <si>
    <t>Kristin.Kennedy@att.com</t>
  </si>
  <si>
    <t>236-451-6891</t>
  </si>
  <si>
    <t>Amy Short</t>
  </si>
  <si>
    <t>Short_Amy@att.com</t>
  </si>
  <si>
    <t>162-572-8149</t>
  </si>
  <si>
    <t>Ryan.T@gmail.com</t>
  </si>
  <si>
    <t>611-307-8532</t>
  </si>
  <si>
    <t>Yvonne Mcfarland</t>
  </si>
  <si>
    <t>Yvonne_M@aol.com</t>
  </si>
  <si>
    <t>755-768-0562</t>
  </si>
  <si>
    <t>Luke Weaver</t>
  </si>
  <si>
    <t>Weaver_Luke80@att.com</t>
  </si>
  <si>
    <t>271-174-6590</t>
  </si>
  <si>
    <t>Paul Schultz</t>
  </si>
  <si>
    <t>Schultz.Paul@hotmail.com</t>
  </si>
  <si>
    <t>154-745-0936</t>
  </si>
  <si>
    <t>Nicholas Ramirez Jr.</t>
  </si>
  <si>
    <t>Jr..Nicholas@xfinity.com</t>
  </si>
  <si>
    <t>532-697-7575</t>
  </si>
  <si>
    <t>996-183-2540</t>
  </si>
  <si>
    <t>Osborne.Kevin@verizon.com</t>
  </si>
  <si>
    <t>787-009-5249</t>
  </si>
  <si>
    <t>Gabrielle Arnold</t>
  </si>
  <si>
    <t>Gabrielle_Arnold@zoho.com</t>
  </si>
  <si>
    <t>108-838-1707</t>
  </si>
  <si>
    <t>Dr. Annette Williams</t>
  </si>
  <si>
    <t>Dr.Williams@protonmail.com</t>
  </si>
  <si>
    <t>796-992-6618</t>
  </si>
  <si>
    <t>Jamie Mullins</t>
  </si>
  <si>
    <t>Jamie_Mullins@verizon.com</t>
  </si>
  <si>
    <t>941-593-5014</t>
  </si>
  <si>
    <t>Thomas Petersen</t>
  </si>
  <si>
    <t>Thomas.Petersen85@outlook.com</t>
  </si>
  <si>
    <t>996-200-7454</t>
  </si>
  <si>
    <t>Carl Mccoy</t>
  </si>
  <si>
    <t>Carl.Mccoy@gmail.com</t>
  </si>
  <si>
    <t>889-407-5074</t>
  </si>
  <si>
    <t>Tracy.Owen96@outlook.com</t>
  </si>
  <si>
    <t>115-215-8328</t>
  </si>
  <si>
    <t>Patterson_Maria@hotmail.com</t>
  </si>
  <si>
    <t>178-281-0821</t>
  </si>
  <si>
    <t>David Costa</t>
  </si>
  <si>
    <t>David_C@hotmail.com</t>
  </si>
  <si>
    <t>711-799-8323</t>
  </si>
  <si>
    <t>ChristinaScott@verizon.com</t>
  </si>
  <si>
    <t>743-325-6451</t>
  </si>
  <si>
    <t>Alicia Woodard</t>
  </si>
  <si>
    <t>AliciaWoodard98@protonmail.com</t>
  </si>
  <si>
    <t>194-950-5440</t>
  </si>
  <si>
    <t>Victoria Curtis</t>
  </si>
  <si>
    <t>Curtis.Victoria@yandex.com</t>
  </si>
  <si>
    <t>997-326-5300</t>
  </si>
  <si>
    <t>Noah Frank</t>
  </si>
  <si>
    <t>Frank.Noah@protonmail.com</t>
  </si>
  <si>
    <t>319-517-8133</t>
  </si>
  <si>
    <t>Roger Callahan</t>
  </si>
  <si>
    <t>Callahan.Roger@hotmail.com</t>
  </si>
  <si>
    <t>108-389-3761</t>
  </si>
  <si>
    <t>Karla Armstrong</t>
  </si>
  <si>
    <t>KArmstrong37@hotmail.com</t>
  </si>
  <si>
    <t>928-630-8930</t>
  </si>
  <si>
    <t>Brian Ross</t>
  </si>
  <si>
    <t>Ross.Brian65@yahoo.com</t>
  </si>
  <si>
    <t>416-316-4473</t>
  </si>
  <si>
    <t>Robert Diaz</t>
  </si>
  <si>
    <t>Robert_D@gmail.com</t>
  </si>
  <si>
    <t>469-595-9966</t>
  </si>
  <si>
    <t>Misty Jefferson</t>
  </si>
  <si>
    <t>Misty.Jefferson48@yandex.com</t>
  </si>
  <si>
    <t>762-708-6995</t>
  </si>
  <si>
    <t>Linda Marks</t>
  </si>
  <si>
    <t>Linda_M49@hotmail.com</t>
  </si>
  <si>
    <t>962-182-0049</t>
  </si>
  <si>
    <t>Philip Briggs</t>
  </si>
  <si>
    <t>Philip.Briggs@comcast.net</t>
  </si>
  <si>
    <t>281-126-7295</t>
  </si>
  <si>
    <t>Angela Newman MD</t>
  </si>
  <si>
    <t>Angela.MD@outlook.com</t>
  </si>
  <si>
    <t>915-625-9904</t>
  </si>
  <si>
    <t>Judith Clark</t>
  </si>
  <si>
    <t>Clark_Judith@yandex.com</t>
  </si>
  <si>
    <t>509-773-1474</t>
  </si>
  <si>
    <t>Pam Hale</t>
  </si>
  <si>
    <t>Hale_Pam51@outlook.com</t>
  </si>
  <si>
    <t>476-246-2157</t>
  </si>
  <si>
    <t>Evelyn Wong</t>
  </si>
  <si>
    <t>Wong.Evelyn@hotmail.com</t>
  </si>
  <si>
    <t>423-101-0881</t>
  </si>
  <si>
    <t>Todd.T@mail.com</t>
  </si>
  <si>
    <t>462-495-0951</t>
  </si>
  <si>
    <t>Jeremy Mckinney</t>
  </si>
  <si>
    <t>Jeremy_M@yandex.com</t>
  </si>
  <si>
    <t>966-522-9526</t>
  </si>
  <si>
    <t>118-599-8283</t>
  </si>
  <si>
    <t>Joshua Mcknight</t>
  </si>
  <si>
    <t>Joshua.M@zoho.com</t>
  </si>
  <si>
    <t>709-481-6929</t>
  </si>
  <si>
    <t>Derek_Coleman@att.com</t>
  </si>
  <si>
    <t>752-549-9779</t>
  </si>
  <si>
    <t>Hudson.John@mail.com</t>
  </si>
  <si>
    <t>819-819-3321</t>
  </si>
  <si>
    <t>Sheryl Lee</t>
  </si>
  <si>
    <t>SLee@protonmail.com</t>
  </si>
  <si>
    <t>447-494-8270</t>
  </si>
  <si>
    <t>Christina Deleon</t>
  </si>
  <si>
    <t>Deleon_Christina@comcast.net</t>
  </si>
  <si>
    <t>189-035-4178</t>
  </si>
  <si>
    <t>Brianna Nelson</t>
  </si>
  <si>
    <t>Brianna.Nelson59@mail.com</t>
  </si>
  <si>
    <t>348-493-3990</t>
  </si>
  <si>
    <t>Michael_Smith49@att.com</t>
  </si>
  <si>
    <t>166-360-3574</t>
  </si>
  <si>
    <t>Jessica Jacobs</t>
  </si>
  <si>
    <t>Jessica.Jacobs98@yahoo.com</t>
  </si>
  <si>
    <t>723-476-4690</t>
  </si>
  <si>
    <t>Roy Scott</t>
  </si>
  <si>
    <t>RoyScott@hotmail.com</t>
  </si>
  <si>
    <t>797-309-0654</t>
  </si>
  <si>
    <t>Kristen Jacobs</t>
  </si>
  <si>
    <t>Kristen.J@att.com</t>
  </si>
  <si>
    <t>453-614-2426</t>
  </si>
  <si>
    <t>Michael.S34@mail.com</t>
  </si>
  <si>
    <t>441-929-8211</t>
  </si>
  <si>
    <t>Michelle Cohen</t>
  </si>
  <si>
    <t>MCohen17@att.com</t>
  </si>
  <si>
    <t>881-396-8770</t>
  </si>
  <si>
    <t>Taylor Harper</t>
  </si>
  <si>
    <t>Taylor_H32@gmail.com</t>
  </si>
  <si>
    <t>211-546-6762</t>
  </si>
  <si>
    <t>Alexis Sutton</t>
  </si>
  <si>
    <t>Sutton_Alexis@comcast.net</t>
  </si>
  <si>
    <t>412-825-6925</t>
  </si>
  <si>
    <t>Theresa Garcia</t>
  </si>
  <si>
    <t>Theresa.G@protonmail.com</t>
  </si>
  <si>
    <t>751-874-6470</t>
  </si>
  <si>
    <t>Paul Ryan</t>
  </si>
  <si>
    <t>Ryan_Paul@aol.com</t>
  </si>
  <si>
    <t>551-126-4478</t>
  </si>
  <si>
    <t>Bradley Ruiz</t>
  </si>
  <si>
    <t>Ruiz.Bradley@comcast.net</t>
  </si>
  <si>
    <t>884-178-2566</t>
  </si>
  <si>
    <t>Lori.W@aol.com</t>
  </si>
  <si>
    <t>115-669-0047</t>
  </si>
  <si>
    <t>Larry Mason</t>
  </si>
  <si>
    <t>Larry.Mason@zoho.com</t>
  </si>
  <si>
    <t>952-559-5839</t>
  </si>
  <si>
    <t>Madeline Miller</t>
  </si>
  <si>
    <t>Madeline.M@yandex.com</t>
  </si>
  <si>
    <t>322-519-5554</t>
  </si>
  <si>
    <t>Victor Green</t>
  </si>
  <si>
    <t>VictorGreen@mail.com</t>
  </si>
  <si>
    <t>185-103-8857</t>
  </si>
  <si>
    <t>Lisa_T30@aol.com</t>
  </si>
  <si>
    <t>316-435-6179</t>
  </si>
  <si>
    <t>Monique Patterson</t>
  </si>
  <si>
    <t>Monique_P@gmail.com</t>
  </si>
  <si>
    <t>114-914-5967</t>
  </si>
  <si>
    <t>Miller_Amy@comcast.net</t>
  </si>
  <si>
    <t>706-450-9834</t>
  </si>
  <si>
    <t>Phillip Winters</t>
  </si>
  <si>
    <t>Phillip.W@mail.com</t>
  </si>
  <si>
    <t>419-867-2593</t>
  </si>
  <si>
    <t>Russell.J@zoho.com</t>
  </si>
  <si>
    <t>677-250-8670</t>
  </si>
  <si>
    <t>Mrs. Tammy Ross</t>
  </si>
  <si>
    <t>Mrs..R@hotmail.com</t>
  </si>
  <si>
    <t>393-192-2131</t>
  </si>
  <si>
    <t>Amy Montgomery</t>
  </si>
  <si>
    <t>Amy.Montgomery@mail.com</t>
  </si>
  <si>
    <t>827-812-0162</t>
  </si>
  <si>
    <t>Debra Diaz</t>
  </si>
  <si>
    <t>Diaz_Debra@xfinity.com</t>
  </si>
  <si>
    <t>498-561-0606</t>
  </si>
  <si>
    <t>Christopher Schneider</t>
  </si>
  <si>
    <t>Christopher.Schneider@zoho.com</t>
  </si>
  <si>
    <t>439-165-2039</t>
  </si>
  <si>
    <t>Herbert Nichols</t>
  </si>
  <si>
    <t>Herbert_Nichols@zoho.com</t>
  </si>
  <si>
    <t>687-275-9729</t>
  </si>
  <si>
    <t>Mario Garcia</t>
  </si>
  <si>
    <t>MarioGarcia94@verizon.com</t>
  </si>
  <si>
    <t>303-360-6643</t>
  </si>
  <si>
    <t>Barbara_R@att.com</t>
  </si>
  <si>
    <t>583-817-2007</t>
  </si>
  <si>
    <t>Travis Wilson</t>
  </si>
  <si>
    <t>511-887-9543</t>
  </si>
  <si>
    <t>Stephanie Hancock</t>
  </si>
  <si>
    <t>Stephanie_H@verizon.com</t>
  </si>
  <si>
    <t>895-679-0813</t>
  </si>
  <si>
    <t>Katherine_M@verizon.com</t>
  </si>
  <si>
    <t>215-943-7535</t>
  </si>
  <si>
    <t>Thomas Stevens</t>
  </si>
  <si>
    <t>TStevens@zoho.com</t>
  </si>
  <si>
    <t>194-181-4508</t>
  </si>
  <si>
    <t>Angela Fisher</t>
  </si>
  <si>
    <t>AFisher42@verizon.com</t>
  </si>
  <si>
    <t>838-557-4767</t>
  </si>
  <si>
    <t>Jerry Valenzuela</t>
  </si>
  <si>
    <t>Jerry_V@zoho.com</t>
  </si>
  <si>
    <t>274-839-4747</t>
  </si>
  <si>
    <t>William.Martinez@verizon.com</t>
  </si>
  <si>
    <t>113-672-4746</t>
  </si>
  <si>
    <t>Shawn Diaz</t>
  </si>
  <si>
    <t>Diaz.Shawn@yandex.com</t>
  </si>
  <si>
    <t>343-002-7114</t>
  </si>
  <si>
    <t>Cory Roberts</t>
  </si>
  <si>
    <t>Roberts.Cory@aol.com</t>
  </si>
  <si>
    <t>321-160-4682</t>
  </si>
  <si>
    <t>Carolyn_C@outlook.com</t>
  </si>
  <si>
    <t>400-598-8622</t>
  </si>
  <si>
    <t>MHensley@xfinity.com</t>
  </si>
  <si>
    <t>241-918-0909</t>
  </si>
  <si>
    <t>Sarah_D@att.com</t>
  </si>
  <si>
    <t>380-532-6882</t>
  </si>
  <si>
    <t>AndrewStewart49@xfinity.com</t>
  </si>
  <si>
    <t>766-631-5575</t>
  </si>
  <si>
    <t>Daniel.Smith34@protonmail.com</t>
  </si>
  <si>
    <t>518-387-7259</t>
  </si>
  <si>
    <t>Meghan Mccarty</t>
  </si>
  <si>
    <t>Meghan.M15@yandex.com</t>
  </si>
  <si>
    <t>301-908-1794</t>
  </si>
  <si>
    <t>Ryan Mills</t>
  </si>
  <si>
    <t>Mills_Ryan@hotmail.com</t>
  </si>
  <si>
    <t>678-677-7871</t>
  </si>
  <si>
    <t>Christopher_C@yahoo.com</t>
  </si>
  <si>
    <t>758-942-2414</t>
  </si>
  <si>
    <t>Amanda Pruitt</t>
  </si>
  <si>
    <t>Amanda_Pruitt@zoho.com</t>
  </si>
  <si>
    <t>806-043-0712</t>
  </si>
  <si>
    <t>Eric_B13@comcast.net</t>
  </si>
  <si>
    <t>147-071-8786</t>
  </si>
  <si>
    <t>Vincent Lawrence</t>
  </si>
  <si>
    <t>Lawrence.Vincent@att.com</t>
  </si>
  <si>
    <t>174-667-3328</t>
  </si>
  <si>
    <t>RHall@gmail.com</t>
  </si>
  <si>
    <t>449-519-8510</t>
  </si>
  <si>
    <t>Lawrence Sawyer</t>
  </si>
  <si>
    <t>Lawrence_S@protonmail.com</t>
  </si>
  <si>
    <t>456-711-3490</t>
  </si>
  <si>
    <t>Michael.Ashley@xfinity.com</t>
  </si>
  <si>
    <t>680-530-7818</t>
  </si>
  <si>
    <t>Jack House</t>
  </si>
  <si>
    <t>JackHouse@gmail.com</t>
  </si>
  <si>
    <t>315-277-9851</t>
  </si>
  <si>
    <t>Emily Wilkinson</t>
  </si>
  <si>
    <t>Wilkinson_Emily@protonmail.com</t>
  </si>
  <si>
    <t>668-670-8808</t>
  </si>
  <si>
    <t>Heidi Hughes</t>
  </si>
  <si>
    <t>Hughes.Heidi@outlook.com</t>
  </si>
  <si>
    <t>703-577-0876</t>
  </si>
  <si>
    <t>Mary Santiago</t>
  </si>
  <si>
    <t>Santiago.Mary@gmail.com</t>
  </si>
  <si>
    <t>656-839-0944</t>
  </si>
  <si>
    <t>Thomas Maxwell</t>
  </si>
  <si>
    <t>Thomas.Maxwell@verizon.com</t>
  </si>
  <si>
    <t>272-895-3683</t>
  </si>
  <si>
    <t>Brandon Friedman</t>
  </si>
  <si>
    <t>Brandon_Friedman@yahoo.com</t>
  </si>
  <si>
    <t>853-598-1555</t>
  </si>
  <si>
    <t>Karen Brooks</t>
  </si>
  <si>
    <t>Karen_B@mail.com</t>
  </si>
  <si>
    <t>954-598-3851</t>
  </si>
  <si>
    <t>Keith Moore</t>
  </si>
  <si>
    <t>Keith.Moore@mail.com</t>
  </si>
  <si>
    <t>744-180-9954</t>
  </si>
  <si>
    <t>************4720</t>
  </si>
  <si>
    <t>Shea_Christopher@yahoo.com</t>
  </si>
  <si>
    <t>650-114-6354</t>
  </si>
  <si>
    <t>Michelle Alvarez</t>
  </si>
  <si>
    <t>MichelleAlvarez@gmail.com</t>
  </si>
  <si>
    <t>605-699-3246</t>
  </si>
  <si>
    <t>MDavies@zoho.com</t>
  </si>
  <si>
    <t>474-234-4608</t>
  </si>
  <si>
    <t>Sue Vance</t>
  </si>
  <si>
    <t>Vance.Sue@mail.com</t>
  </si>
  <si>
    <t>125-043-5647</t>
  </si>
  <si>
    <t>JamesLewis@gmail.com</t>
  </si>
  <si>
    <t>763-422-3712</t>
  </si>
  <si>
    <t>Michael_Wilson@zoho.com</t>
  </si>
  <si>
    <t>262-295-0151</t>
  </si>
  <si>
    <t>Kevin Murphy</t>
  </si>
  <si>
    <t>Kevin.M58@outlook.com</t>
  </si>
  <si>
    <t>927-717-9750</t>
  </si>
  <si>
    <t>Kristina Garner</t>
  </si>
  <si>
    <t>Kristina.Garner44@hotmail.com</t>
  </si>
  <si>
    <t>374-522-0765</t>
  </si>
  <si>
    <t>Sharon Brown</t>
  </si>
  <si>
    <t>SharonBrown79@att.com</t>
  </si>
  <si>
    <t>528-969-8810</t>
  </si>
  <si>
    <t>Carrie Gonzalez</t>
  </si>
  <si>
    <t>CarrieGonzalez@yandex.com</t>
  </si>
  <si>
    <t>342-108-8035</t>
  </si>
  <si>
    <t>Robin Bryant</t>
  </si>
  <si>
    <t>Bryant_Robin55@gmail.com</t>
  </si>
  <si>
    <t>802-590-1206</t>
  </si>
  <si>
    <t>Jacob Reeves</t>
  </si>
  <si>
    <t>Jacob_Reeves50@protonmail.com</t>
  </si>
  <si>
    <t>614-711-2459</t>
  </si>
  <si>
    <t>Andrea Andersen</t>
  </si>
  <si>
    <t>AndreaAndersen@outlook.com</t>
  </si>
  <si>
    <t>986-177-5265</t>
  </si>
  <si>
    <t>Carlos Johnson</t>
  </si>
  <si>
    <t>CarlosJohnson@protonmail.com</t>
  </si>
  <si>
    <t>314-850-7293</t>
  </si>
  <si>
    <t>Ryan Jackson</t>
  </si>
  <si>
    <t>Ryan_J@xfinity.com</t>
  </si>
  <si>
    <t>330-541-1273</t>
  </si>
  <si>
    <t>Dawn Little</t>
  </si>
  <si>
    <t>Dawn.Little@verizon.com</t>
  </si>
  <si>
    <t>856-423-5609</t>
  </si>
  <si>
    <t>Roger Walker</t>
  </si>
  <si>
    <t>Roger_Walker28@zoho.com</t>
  </si>
  <si>
    <t>629-742-6158</t>
  </si>
  <si>
    <t>Jean Boyd</t>
  </si>
  <si>
    <t>Jean_Boyd@xfinity.com</t>
  </si>
  <si>
    <t>841-154-7171</t>
  </si>
  <si>
    <t>Katie Mcclure</t>
  </si>
  <si>
    <t>Katie_M@verizon.com</t>
  </si>
  <si>
    <t>286-441-8122</t>
  </si>
  <si>
    <t>Joanna Henderson</t>
  </si>
  <si>
    <t>Joanna_H@comcast.net</t>
  </si>
  <si>
    <t>236-482-7749</t>
  </si>
  <si>
    <t>Brittany Oneill</t>
  </si>
  <si>
    <t>Brittany_Oneill@yandex.com</t>
  </si>
  <si>
    <t>120-996-0461</t>
  </si>
  <si>
    <t>Smith_Christina@aol.com</t>
  </si>
  <si>
    <t>429-326-7594</t>
  </si>
  <si>
    <t>James_S75@zoho.com</t>
  </si>
  <si>
    <t>186-808-7203</t>
  </si>
  <si>
    <t>RWilliams87@verizon.com</t>
  </si>
  <si>
    <t>731-317-8621</t>
  </si>
  <si>
    <t>Mark Blankenship</t>
  </si>
  <si>
    <t>Mark_B63@yandex.com</t>
  </si>
  <si>
    <t>798-857-0078</t>
  </si>
  <si>
    <t>Diane Estrada</t>
  </si>
  <si>
    <t>Diane_Estrada@verizon.com</t>
  </si>
  <si>
    <t>804-444-6992</t>
  </si>
  <si>
    <t>Chad Johnson</t>
  </si>
  <si>
    <t>Chad_J@outlook.com</t>
  </si>
  <si>
    <t>103-043-3858</t>
  </si>
  <si>
    <t>Alexandra Haynes</t>
  </si>
  <si>
    <t>Alexandra.Haynes98@protonmail.com</t>
  </si>
  <si>
    <t>886-472-2425</t>
  </si>
  <si>
    <t>Carl Vargas</t>
  </si>
  <si>
    <t>Carl_V57@zoho.com</t>
  </si>
  <si>
    <t>124-454-2991</t>
  </si>
  <si>
    <t>ARoss@xfinity.com</t>
  </si>
  <si>
    <t>788-558-2085</t>
  </si>
  <si>
    <t>Tony Williams MD</t>
  </si>
  <si>
    <t>Tony.MD@att.com</t>
  </si>
  <si>
    <t>592-347-8753</t>
  </si>
  <si>
    <t>Dalton Murillo</t>
  </si>
  <si>
    <t>DaltonMurillo87@outlook.com</t>
  </si>
  <si>
    <t>429-159-7536</t>
  </si>
  <si>
    <t>Cory Middleton</t>
  </si>
  <si>
    <t>726-900-0942</t>
  </si>
  <si>
    <t>Allen Reyes</t>
  </si>
  <si>
    <t>Allen.R44@xfinity.com</t>
  </si>
  <si>
    <t>275-911-7040</t>
  </si>
  <si>
    <t>Leonard Durham</t>
  </si>
  <si>
    <t>LeonardDurham@att.com</t>
  </si>
  <si>
    <t>627-606-2878</t>
  </si>
  <si>
    <t>Kim_Jared@att.com</t>
  </si>
  <si>
    <t>800-427-4931</t>
  </si>
  <si>
    <t>Albert Robinson</t>
  </si>
  <si>
    <t>Albert_Robinson@outlook.com</t>
  </si>
  <si>
    <t>203-012-5465</t>
  </si>
  <si>
    <t>Jonathon King</t>
  </si>
  <si>
    <t>Jonathon.K@aol.com</t>
  </si>
  <si>
    <t>369-923-9363</t>
  </si>
  <si>
    <t>Bianca Shields</t>
  </si>
  <si>
    <t>Bianca.S@protonmail.com</t>
  </si>
  <si>
    <t>614-598-2889</t>
  </si>
  <si>
    <t>Jennifer Stout</t>
  </si>
  <si>
    <t>Jennifer.S@hotmail.com</t>
  </si>
  <si>
    <t>443-316-0112</t>
  </si>
  <si>
    <t>Gregory Glass</t>
  </si>
  <si>
    <t>Gregory.G@outlook.com</t>
  </si>
  <si>
    <t>850-220-6382</t>
  </si>
  <si>
    <t>Erik Yu</t>
  </si>
  <si>
    <t>Yu_Erik25@zoho.com</t>
  </si>
  <si>
    <t>583-042-7427</t>
  </si>
  <si>
    <t>Courtney Martin</t>
  </si>
  <si>
    <t>CMartin82@xfinity.com</t>
  </si>
  <si>
    <t>880-954-5557</t>
  </si>
  <si>
    <t>Morgan Colon</t>
  </si>
  <si>
    <t>Morgan.Colon@xfinity.com</t>
  </si>
  <si>
    <t>169-649-8217</t>
  </si>
  <si>
    <t>Donna Massey</t>
  </si>
  <si>
    <t>Massey_Donna@yandex.com</t>
  </si>
  <si>
    <t>410-347-4434</t>
  </si>
  <si>
    <t>MReynolds83@protonmail.com</t>
  </si>
  <si>
    <t>780-541-0212</t>
  </si>
  <si>
    <t>Melinda Rivera</t>
  </si>
  <si>
    <t>Rivera.Melinda25@yandex.com</t>
  </si>
  <si>
    <t>425-310-9603</t>
  </si>
  <si>
    <t>Bruce Galloway</t>
  </si>
  <si>
    <t>BruceGalloway86@yahoo.com</t>
  </si>
  <si>
    <t>921-878-6731</t>
  </si>
  <si>
    <t>Luis_Y@xfinity.com</t>
  </si>
  <si>
    <t>773-115-7372</t>
  </si>
  <si>
    <t>Patricia_W49@comcast.net</t>
  </si>
  <si>
    <t>654-651-9714</t>
  </si>
  <si>
    <t>Johnny Hill</t>
  </si>
  <si>
    <t>Johnny.Hill@outlook.com</t>
  </si>
  <si>
    <t>590-832-9665</t>
  </si>
  <si>
    <t>Donna Hunter</t>
  </si>
  <si>
    <t>Donna.H@verizon.com</t>
  </si>
  <si>
    <t>772-011-9631</t>
  </si>
  <si>
    <t>Dalton Garcia</t>
  </si>
  <si>
    <t>DaltonGarcia@outlook.com</t>
  </si>
  <si>
    <t>199-975-6294</t>
  </si>
  <si>
    <t>Andrew Mahoney</t>
  </si>
  <si>
    <t>Andrew_Mahoney@outlook.com</t>
  </si>
  <si>
    <t>602-275-1357</t>
  </si>
  <si>
    <t>Smith.Sharon45@att.com</t>
  </si>
  <si>
    <t>568-085-7124</t>
  </si>
  <si>
    <t>Cassidy Potts</t>
  </si>
  <si>
    <t>Potts_Cassidy@outlook.com</t>
  </si>
  <si>
    <t>222-269-9998</t>
  </si>
  <si>
    <t>Sanchez_Brian83@aol.com</t>
  </si>
  <si>
    <t>630-095-7653</t>
  </si>
  <si>
    <t>Anna Nash</t>
  </si>
  <si>
    <t>Anna_N56@att.com</t>
  </si>
  <si>
    <t>247-196-4992</t>
  </si>
  <si>
    <t>Charles Murray</t>
  </si>
  <si>
    <t>Murray.Charles64@outlook.com</t>
  </si>
  <si>
    <t>291-705-6710</t>
  </si>
  <si>
    <t>JustinPhillips56@yandex.com</t>
  </si>
  <si>
    <t>968-670-1883</t>
  </si>
  <si>
    <t>Steven_Garcia87@mail.com</t>
  </si>
  <si>
    <t>671-438-3565</t>
  </si>
  <si>
    <t>Miller_Kenneth75@outlook.com</t>
  </si>
  <si>
    <t>405-888-5568</t>
  </si>
  <si>
    <t>Tara Bowman</t>
  </si>
  <si>
    <t>Tara_Bowman@hotmail.com</t>
  </si>
  <si>
    <t>935-635-8659</t>
  </si>
  <si>
    <t>Tracy Tucker</t>
  </si>
  <si>
    <t>TracyTucker@att.com</t>
  </si>
  <si>
    <t>937-128-9167</t>
  </si>
  <si>
    <t>William_Blair97@comcast.net</t>
  </si>
  <si>
    <t>632-696-8504</t>
  </si>
  <si>
    <t>Melissa Silva DVM</t>
  </si>
  <si>
    <t>DVM.Melissa@att.com</t>
  </si>
  <si>
    <t>140-609-0510</t>
  </si>
  <si>
    <t>Angela.Chen@att.com</t>
  </si>
  <si>
    <t>270-331-3103</t>
  </si>
  <si>
    <t>Ryan Watson</t>
  </si>
  <si>
    <t>Watson.Ryan@yandex.com</t>
  </si>
  <si>
    <t>714-068-2320</t>
  </si>
  <si>
    <t>Robin Calhoun</t>
  </si>
  <si>
    <t>Calhoun.Robin@hotmail.com</t>
  </si>
  <si>
    <t>812-798-9679</t>
  </si>
  <si>
    <t>Sean Hall Jr.</t>
  </si>
  <si>
    <t>Sean.J97@aol.com</t>
  </si>
  <si>
    <t>128-674-8940</t>
  </si>
  <si>
    <t>Casey Morris</t>
  </si>
  <si>
    <t>CaseyMorris78@gmail.com</t>
  </si>
  <si>
    <t>935-807-5218</t>
  </si>
  <si>
    <t>Taylor_Robert@gmail.com</t>
  </si>
  <si>
    <t>706-142-5336</t>
  </si>
  <si>
    <t>Mike Camacho</t>
  </si>
  <si>
    <t>MCamacho60@aol.com</t>
  </si>
  <si>
    <t>319-248-2856</t>
  </si>
  <si>
    <t>Ryan Oconnell</t>
  </si>
  <si>
    <t>RyanOconnell@att.com</t>
  </si>
  <si>
    <t>728-768-7588</t>
  </si>
  <si>
    <t>Amanda Anderson DVM</t>
  </si>
  <si>
    <t>AmandaDVM56@zoho.com</t>
  </si>
  <si>
    <t>583-031-2070</t>
  </si>
  <si>
    <t>Kimberly.K@att.com</t>
  </si>
  <si>
    <t>860-264-0882</t>
  </si>
  <si>
    <t>Lisa Bush</t>
  </si>
  <si>
    <t>LBush@xfinity.com</t>
  </si>
  <si>
    <t>913-005-0972</t>
  </si>
  <si>
    <t>Clarence Lewis</t>
  </si>
  <si>
    <t>CLewis@xfinity.com</t>
  </si>
  <si>
    <t>503-278-7509</t>
  </si>
  <si>
    <t>Jennifer.Mcdonald@outlook.com</t>
  </si>
  <si>
    <t>795-013-8882</t>
  </si>
  <si>
    <t>Benjamin Munoz</t>
  </si>
  <si>
    <t>Benjamin.Munoz88@mail.com</t>
  </si>
  <si>
    <t>839-052-9114</t>
  </si>
  <si>
    <t>Donna Franco MD</t>
  </si>
  <si>
    <t>MD.Donna@zoho.com</t>
  </si>
  <si>
    <t>319-042-0828</t>
  </si>
  <si>
    <t>Rodney Henry</t>
  </si>
  <si>
    <t>RodneyHenry67@yahoo.com</t>
  </si>
  <si>
    <t>838-183-4556</t>
  </si>
  <si>
    <t>Elizabeth_Ponce@comcast.net</t>
  </si>
  <si>
    <t>184-240-1438</t>
  </si>
  <si>
    <t>Payne_Natalie@aol.com</t>
  </si>
  <si>
    <t>529-489-3047</t>
  </si>
  <si>
    <t>Monica Bowen</t>
  </si>
  <si>
    <t>Monica_B@aol.com</t>
  </si>
  <si>
    <t>750-193-6887</t>
  </si>
  <si>
    <t>Colton Noble</t>
  </si>
  <si>
    <t>ColtonNoble@att.com</t>
  </si>
  <si>
    <t>377-366-0283</t>
  </si>
  <si>
    <t>Brenda Reese</t>
  </si>
  <si>
    <t>BrendaReese30@protonmail.com</t>
  </si>
  <si>
    <t>508-562-4006</t>
  </si>
  <si>
    <t>Michelle Bartlett</t>
  </si>
  <si>
    <t>MBartlett18@zoho.com</t>
  </si>
  <si>
    <t>310-958-7694</t>
  </si>
  <si>
    <t>Ronald Goodman</t>
  </si>
  <si>
    <t>RGoodman69@verizon.com</t>
  </si>
  <si>
    <t>720-415-3170</t>
  </si>
  <si>
    <t>Brandi Macias</t>
  </si>
  <si>
    <t>Macias_Brandi@att.com</t>
  </si>
  <si>
    <t>203-499-2580</t>
  </si>
  <si>
    <t>ChristineNelson@outlook.com</t>
  </si>
  <si>
    <t>145-286-5927</t>
  </si>
  <si>
    <t>Douglas White</t>
  </si>
  <si>
    <t>Douglas_White@zoho.com</t>
  </si>
  <si>
    <t>546-789-0167</t>
  </si>
  <si>
    <t>Nicole Webb</t>
  </si>
  <si>
    <t>NWebb@zoho.com</t>
  </si>
  <si>
    <t>244-007-7100</t>
  </si>
  <si>
    <t>Diana_J@verizon.com</t>
  </si>
  <si>
    <t>277-866-1421</t>
  </si>
  <si>
    <t>Morton.James@att.com</t>
  </si>
  <si>
    <t>756-699-3279</t>
  </si>
  <si>
    <t>Brady Cole</t>
  </si>
  <si>
    <t>Brady_C@hotmail.com</t>
  </si>
  <si>
    <t>574-805-4793</t>
  </si>
  <si>
    <t>Jeffrey Swanson</t>
  </si>
  <si>
    <t>Jeffrey.Swanson@yandex.com</t>
  </si>
  <si>
    <t>240-762-6562</t>
  </si>
  <si>
    <t>Adam.B58@xfinity.com</t>
  </si>
  <si>
    <t>739-968-4607</t>
  </si>
  <si>
    <t>Christy Guerra</t>
  </si>
  <si>
    <t>Christy_Guerra77@outlook.com</t>
  </si>
  <si>
    <t>395-571-5196</t>
  </si>
  <si>
    <t>James Johns</t>
  </si>
  <si>
    <t>JamesJohns27@zoho.com</t>
  </si>
  <si>
    <t>628-414-7324</t>
  </si>
  <si>
    <t>Mrs. Kimberly Brady MD</t>
  </si>
  <si>
    <t>Mrs..MD74@att.com</t>
  </si>
  <si>
    <t>306-684-4692</t>
  </si>
  <si>
    <t>Anderson.Nicholas@protonmail.com</t>
  </si>
  <si>
    <t>495-920-7066</t>
  </si>
  <si>
    <t>Yolanda Nicholson</t>
  </si>
  <si>
    <t>Yolanda_N45@yahoo.com</t>
  </si>
  <si>
    <t>439-523-2795</t>
  </si>
  <si>
    <t>Lynn Carter</t>
  </si>
  <si>
    <t>Lynn.C@xfinity.com</t>
  </si>
  <si>
    <t>194-633-4933</t>
  </si>
  <si>
    <t>Jeanette Hernandez</t>
  </si>
  <si>
    <t>Hernandez.Jeanette@hotmail.com</t>
  </si>
  <si>
    <t>482-138-8923</t>
  </si>
  <si>
    <t>Lindsey Allen</t>
  </si>
  <si>
    <t>Lindsey_A78@hotmail.com</t>
  </si>
  <si>
    <t>481-109-7554</t>
  </si>
  <si>
    <t>Johnny Ellis</t>
  </si>
  <si>
    <t>JEllis53@att.com</t>
  </si>
  <si>
    <t>457-148-4350</t>
  </si>
  <si>
    <t>Larry Chavez</t>
  </si>
  <si>
    <t>Chavez.Larry@comcast.net</t>
  </si>
  <si>
    <t>682-626-7587</t>
  </si>
  <si>
    <t>Gibson_Sherry@comcast.net</t>
  </si>
  <si>
    <t>451-637-6991</t>
  </si>
  <si>
    <t>Travis Dominguez</t>
  </si>
  <si>
    <t>Dominguez_Travis@protonmail.com</t>
  </si>
  <si>
    <t>127-023-5014</t>
  </si>
  <si>
    <t>Garcia.Joseph69@outlook.com</t>
  </si>
  <si>
    <t>428-418-7151</t>
  </si>
  <si>
    <t>Taylor.James@xfinity.com</t>
  </si>
  <si>
    <t>991-700-0525</t>
  </si>
  <si>
    <t>Ashley Finley</t>
  </si>
  <si>
    <t>Ashley.Finley@zoho.com</t>
  </si>
  <si>
    <t>975-215-9245</t>
  </si>
  <si>
    <t>Ronald Crawford</t>
  </si>
  <si>
    <t>Ronald.C@verizon.com</t>
  </si>
  <si>
    <t>915-849-7411</t>
  </si>
  <si>
    <t>Michael.M24@outlook.com</t>
  </si>
  <si>
    <t>889-044-9709</t>
  </si>
  <si>
    <t>Katelyn_Davis@hotmail.com</t>
  </si>
  <si>
    <t>990-330-8683</t>
  </si>
  <si>
    <t>Frances Perez</t>
  </si>
  <si>
    <t>Perez_Frances90@comcast.net</t>
  </si>
  <si>
    <t>800-780-6804</t>
  </si>
  <si>
    <t>Anthony Lester</t>
  </si>
  <si>
    <t>Anthony_Lester95@aol.com</t>
  </si>
  <si>
    <t>160-730-3309</t>
  </si>
  <si>
    <t>Robert Santiago</t>
  </si>
  <si>
    <t>Santiago_Robert@aol.com</t>
  </si>
  <si>
    <t>444-974-1495</t>
  </si>
  <si>
    <t>Amber Andrade</t>
  </si>
  <si>
    <t>AmberAndrade@mail.com</t>
  </si>
  <si>
    <t>256-429-7279</t>
  </si>
  <si>
    <t>Oscar Cook</t>
  </si>
  <si>
    <t>Cook.Oscar@yandex.com</t>
  </si>
  <si>
    <t>954-308-1958</t>
  </si>
  <si>
    <t>Angela_Carter22@att.com</t>
  </si>
  <si>
    <t>585-090-7586</t>
  </si>
  <si>
    <t>CharlesHernandez@yahoo.com</t>
  </si>
  <si>
    <t>820-402-2308</t>
  </si>
  <si>
    <t>Alicia Moss</t>
  </si>
  <si>
    <t>Alicia_Moss63@outlook.com</t>
  </si>
  <si>
    <t>525-099-4567</t>
  </si>
  <si>
    <t>Briana Morales</t>
  </si>
  <si>
    <t>Briana.M@protonmail.com</t>
  </si>
  <si>
    <t>457-458-0576</t>
  </si>
  <si>
    <t>Mrs. Kimberly Spears MD</t>
  </si>
  <si>
    <t>MD_Mrs.69@xfinity.com</t>
  </si>
  <si>
    <t>427-704-8600</t>
  </si>
  <si>
    <t>Wyatt Day</t>
  </si>
  <si>
    <t>Day.Wyatt@gmail.com</t>
  </si>
  <si>
    <t>226-904-4500</t>
  </si>
  <si>
    <t>Helen Fernandez</t>
  </si>
  <si>
    <t>Helen.F87@outlook.com</t>
  </si>
  <si>
    <t>225-843-3348</t>
  </si>
  <si>
    <t>Rebecca Alvarado</t>
  </si>
  <si>
    <t>Rebecca.A@comcast.net</t>
  </si>
  <si>
    <t>456-184-9173</t>
  </si>
  <si>
    <t>Matthew Dixon</t>
  </si>
  <si>
    <t>Matthew_Dixon@xfinity.com</t>
  </si>
  <si>
    <t>880-518-1818</t>
  </si>
  <si>
    <t>Christian.G@hotmail.com</t>
  </si>
  <si>
    <t>886-444-2122</t>
  </si>
  <si>
    <t>Katherine Hamilton</t>
  </si>
  <si>
    <t>Katherine_H@aol.com</t>
  </si>
  <si>
    <t>706-809-6644</t>
  </si>
  <si>
    <t>Melissa Avery</t>
  </si>
  <si>
    <t>Melissa_Avery@protonmail.com</t>
  </si>
  <si>
    <t>803-663-3025</t>
  </si>
  <si>
    <t>Michelle Harding</t>
  </si>
  <si>
    <t>Michelle_Harding86@zoho.com</t>
  </si>
  <si>
    <t>189-555-8885</t>
  </si>
  <si>
    <t>Angela Miller</t>
  </si>
  <si>
    <t>AMiller@comcast.net</t>
  </si>
  <si>
    <t>366-804-7485</t>
  </si>
  <si>
    <t>Tonya Walls</t>
  </si>
  <si>
    <t>Walls.Tonya@comcast.net</t>
  </si>
  <si>
    <t>470-354-7055</t>
  </si>
  <si>
    <t>Zachary.Brown@att.com</t>
  </si>
  <si>
    <t>416-415-1936</t>
  </si>
  <si>
    <t>Emma Bartlett</t>
  </si>
  <si>
    <t>Emma_Bartlett@xfinity.com</t>
  </si>
  <si>
    <t>612-189-1679</t>
  </si>
  <si>
    <t>Rebecca_B@comcast.net</t>
  </si>
  <si>
    <t>756-448-6348</t>
  </si>
  <si>
    <t>Michael Morrow</t>
  </si>
  <si>
    <t>Michael_M@protonmail.com</t>
  </si>
  <si>
    <t>877-276-2240</t>
  </si>
  <si>
    <t>Leslie Roberts</t>
  </si>
  <si>
    <t>Roberts.Leslie48@aol.com</t>
  </si>
  <si>
    <t>819-817-5852</t>
  </si>
  <si>
    <t>Diane Mayer</t>
  </si>
  <si>
    <t>Diane_M40@protonmail.com</t>
  </si>
  <si>
    <t>301-396-0746</t>
  </si>
  <si>
    <t>Katherine Clay</t>
  </si>
  <si>
    <t>Katherine_C@gmail.com</t>
  </si>
  <si>
    <t>870-715-4354</t>
  </si>
  <si>
    <t>Kaitlyn_Lopez@xfinity.com</t>
  </si>
  <si>
    <t>811-032-1410</t>
  </si>
  <si>
    <t>Stephanie Martinez</t>
  </si>
  <si>
    <t>SMartinez@gmail.com</t>
  </si>
  <si>
    <t>548-008-1222</t>
  </si>
  <si>
    <t>Ashley Norton</t>
  </si>
  <si>
    <t>Ashley.Norton@gmail.com</t>
  </si>
  <si>
    <t>376-158-2652</t>
  </si>
  <si>
    <t>VictoriaWoods@hotmail.com</t>
  </si>
  <si>
    <t>593-151-5119</t>
  </si>
  <si>
    <t>Ethan Aguilar</t>
  </si>
  <si>
    <t>Aguilar_Ethan@mail.com</t>
  </si>
  <si>
    <t>892-861-6566</t>
  </si>
  <si>
    <t>Monique Santos</t>
  </si>
  <si>
    <t>Monique.S@mail.com</t>
  </si>
  <si>
    <t>327-369-3332</t>
  </si>
  <si>
    <t>Daniel Cain</t>
  </si>
  <si>
    <t>Daniel.Cain86@yahoo.com</t>
  </si>
  <si>
    <t>760-752-7477</t>
  </si>
  <si>
    <t>Young_Julia65@att.com</t>
  </si>
  <si>
    <t>406-563-1382</t>
  </si>
  <si>
    <t>Adam Welch</t>
  </si>
  <si>
    <t>659-844-3349</t>
  </si>
  <si>
    <t>Vincent Murphy</t>
  </si>
  <si>
    <t>Vincent.Murphy73@yandex.com</t>
  </si>
  <si>
    <t>363-735-1028</t>
  </si>
  <si>
    <t>Erica Bryan</t>
  </si>
  <si>
    <t>Bryan.Erica@yahoo.com</t>
  </si>
  <si>
    <t>115-788-8681</t>
  </si>
  <si>
    <t>Heather_W71@mail.com</t>
  </si>
  <si>
    <t>929-650-1526</t>
  </si>
  <si>
    <t>685-037-8576</t>
  </si>
  <si>
    <t>Crystal Rodgers</t>
  </si>
  <si>
    <t>Crystal_Rodgers@mail.com</t>
  </si>
  <si>
    <t>805-654-5381</t>
  </si>
  <si>
    <t>Susan Gray</t>
  </si>
  <si>
    <t>Gray_Susan@verizon.com</t>
  </si>
  <si>
    <t>728-630-5684</t>
  </si>
  <si>
    <t>JenniferFrazier@protonmail.com</t>
  </si>
  <si>
    <t>354-061-8171</t>
  </si>
  <si>
    <t>Linda Miller</t>
  </si>
  <si>
    <t>LindaMiller@yandex.com</t>
  </si>
  <si>
    <t>331-578-7099</t>
  </si>
  <si>
    <t>Gregory_King@protonmail.com</t>
  </si>
  <si>
    <t>393-279-5794</t>
  </si>
  <si>
    <t>Norman Mckay</t>
  </si>
  <si>
    <t>Mckay_Norman21@outlook.com</t>
  </si>
  <si>
    <t>406-637-4250</t>
  </si>
  <si>
    <t>ToddJackson@xfinity.com</t>
  </si>
  <si>
    <t>430-491-3940</t>
  </si>
  <si>
    <t>Christopher Morris</t>
  </si>
  <si>
    <t>Morris_Christopher@gmail.com</t>
  </si>
  <si>
    <t>217-175-4241</t>
  </si>
  <si>
    <t>Jaime Baker</t>
  </si>
  <si>
    <t>Jaime_Baker@hotmail.com</t>
  </si>
  <si>
    <t>383-366-1918</t>
  </si>
  <si>
    <t>Travis Taylor</t>
  </si>
  <si>
    <t>Travis.T99@comcast.net</t>
  </si>
  <si>
    <t>192-167-7006</t>
  </si>
  <si>
    <t>Teresa Webb</t>
  </si>
  <si>
    <t>Teresa.Webb@yahoo.com</t>
  </si>
  <si>
    <t>146-623-6888</t>
  </si>
  <si>
    <t>Mr. Adam Taylor</t>
  </si>
  <si>
    <t>Taylor.Mr.19@mail.com</t>
  </si>
  <si>
    <t>511-029-2844</t>
  </si>
  <si>
    <t>David.Lee27@outlook.com</t>
  </si>
  <si>
    <t>551-977-2910</t>
  </si>
  <si>
    <t>Richard Washington</t>
  </si>
  <si>
    <t>RWashington@aol.com</t>
  </si>
  <si>
    <t>108-100-8237</t>
  </si>
  <si>
    <t>Lisa Hawkins</t>
  </si>
  <si>
    <t>LHawkins@aol.com</t>
  </si>
  <si>
    <t>436-241-5862</t>
  </si>
  <si>
    <t>Jennifer_S@hotmail.com</t>
  </si>
  <si>
    <t>540-099-7579</t>
  </si>
  <si>
    <t>Jeremy.M39@verizon.com</t>
  </si>
  <si>
    <t>293-925-9399</t>
  </si>
  <si>
    <t>JessicaMckinney60@yahoo.com</t>
  </si>
  <si>
    <t>471-092-2680</t>
  </si>
  <si>
    <t>Jeremy Rose</t>
  </si>
  <si>
    <t>JeremyRose@xfinity.com</t>
  </si>
  <si>
    <t>990-560-2867</t>
  </si>
  <si>
    <t>Meagan.P@mail.com</t>
  </si>
  <si>
    <t>683-609-7193</t>
  </si>
  <si>
    <t>Rodney Mcintosh</t>
  </si>
  <si>
    <t>Mcintosh_Rodney@comcast.net</t>
  </si>
  <si>
    <t>938-904-0629</t>
  </si>
  <si>
    <t>Joseph_Marshall@outlook.com</t>
  </si>
  <si>
    <t>260-605-2207</t>
  </si>
  <si>
    <t>Parks.Nicole@xfinity.com</t>
  </si>
  <si>
    <t>564-780-7555</t>
  </si>
  <si>
    <t>Laura Bennett</t>
  </si>
  <si>
    <t>LBennett@yahoo.com</t>
  </si>
  <si>
    <t>636-801-3497</t>
  </si>
  <si>
    <t>Wright_Michael@att.com</t>
  </si>
  <si>
    <t>342-361-0004</t>
  </si>
  <si>
    <t>Eric Cummings</t>
  </si>
  <si>
    <t>EricCummings@aol.com</t>
  </si>
  <si>
    <t>106-719-2226</t>
  </si>
  <si>
    <t>Adam Carr</t>
  </si>
  <si>
    <t>Adam_Carr@yandex.com</t>
  </si>
  <si>
    <t>882-289-6075</t>
  </si>
  <si>
    <t>Gina_Johnson97@comcast.net</t>
  </si>
  <si>
    <t>527-733-7560</t>
  </si>
  <si>
    <t>Thomas_Gonzalez39@att.com</t>
  </si>
  <si>
    <t>911-490-5897</t>
  </si>
  <si>
    <t>Jennifer_Gray52@hotmail.com</t>
  </si>
  <si>
    <t>444-119-9360</t>
  </si>
  <si>
    <t>SSanders@aol.com</t>
  </si>
  <si>
    <t>647-339-3873</t>
  </si>
  <si>
    <t>JenniferWilliams@verizon.com</t>
  </si>
  <si>
    <t>828-837-3878</t>
  </si>
  <si>
    <t>KimberlyBush34@mail.com</t>
  </si>
  <si>
    <t>368-092-8809</t>
  </si>
  <si>
    <t>Erica Wagner</t>
  </si>
  <si>
    <t>Erica_W71@hotmail.com</t>
  </si>
  <si>
    <t>334-971-0292</t>
  </si>
  <si>
    <t>Thomas_Jessica@aol.com</t>
  </si>
  <si>
    <t>375-890-1980</t>
  </si>
  <si>
    <t>291-952-0110</t>
  </si>
  <si>
    <t>776-276-3246</t>
  </si>
  <si>
    <t>SWilliams@xfinity.com</t>
  </si>
  <si>
    <t>164-081-1824</t>
  </si>
  <si>
    <t>Elizabeth_Smith@comcast.net</t>
  </si>
  <si>
    <t>651-287-5370</t>
  </si>
  <si>
    <t>Amy Todd</t>
  </si>
  <si>
    <t>Amy_Todd67@hotmail.com</t>
  </si>
  <si>
    <t>514-781-8989</t>
  </si>
  <si>
    <t>Ashley_M@hotmail.com</t>
  </si>
  <si>
    <t>973-952-0305</t>
  </si>
  <si>
    <t>Robles.Samantha@protonmail.com</t>
  </si>
  <si>
    <t>689-876-7684</t>
  </si>
  <si>
    <t>Nathan Moore</t>
  </si>
  <si>
    <t>NMoore@outlook.com</t>
  </si>
  <si>
    <t>107-370-5378</t>
  </si>
  <si>
    <t>Chad.Smith16@protonmail.com</t>
  </si>
  <si>
    <t>607-513-0825</t>
  </si>
  <si>
    <t>Austin.H@outlook.com</t>
  </si>
  <si>
    <t>411-026-9819</t>
  </si>
  <si>
    <t>BrianHill58@aol.com</t>
  </si>
  <si>
    <t>903-247-7574</t>
  </si>
  <si>
    <t>Adriana Daniel</t>
  </si>
  <si>
    <t>ADaniel@mail.com</t>
  </si>
  <si>
    <t>866-089-2559</t>
  </si>
  <si>
    <t>Andrew.Parker@verizon.com</t>
  </si>
  <si>
    <t>899-628-3310</t>
  </si>
  <si>
    <t>Joseph_M@xfinity.com</t>
  </si>
  <si>
    <t>444-306-4461</t>
  </si>
  <si>
    <t>Kevin Flynn</t>
  </si>
  <si>
    <t>Flynn.Kevin11@comcast.net</t>
  </si>
  <si>
    <t>707-895-5529</t>
  </si>
  <si>
    <t>Debbie Vega</t>
  </si>
  <si>
    <t>Debbie_V@yandex.com</t>
  </si>
  <si>
    <t>256-603-5121</t>
  </si>
  <si>
    <t>Eric Soto</t>
  </si>
  <si>
    <t>Eric.S@yahoo.com</t>
  </si>
  <si>
    <t>619-416-8186</t>
  </si>
  <si>
    <t>Dylan Smith</t>
  </si>
  <si>
    <t>DylanSmith71@comcast.net</t>
  </si>
  <si>
    <t>976-100-3857</t>
  </si>
  <si>
    <t>Christine Richardson</t>
  </si>
  <si>
    <t>CRichardson@comcast.net</t>
  </si>
  <si>
    <t>807-080-5496</t>
  </si>
  <si>
    <t>Joe Mclaughlin</t>
  </si>
  <si>
    <t>Mclaughlin.Joe@mail.com</t>
  </si>
  <si>
    <t>277-330-0783</t>
  </si>
  <si>
    <t>Patty Moore</t>
  </si>
  <si>
    <t>Patty.M@mail.com</t>
  </si>
  <si>
    <t>438-476-9196</t>
  </si>
  <si>
    <t>JGarrett@aol.com</t>
  </si>
  <si>
    <t>997-674-5843</t>
  </si>
  <si>
    <t>Mr. Richard Spencer Jr.</t>
  </si>
  <si>
    <t>MJr.@outlook.com</t>
  </si>
  <si>
    <t>368-079-2350</t>
  </si>
  <si>
    <t>Nathan Price</t>
  </si>
  <si>
    <t>Nathan_Price@protonmail.com</t>
  </si>
  <si>
    <t>379-893-8938</t>
  </si>
  <si>
    <t>Richard Mason</t>
  </si>
  <si>
    <t>Richard_Mason@yandex.com</t>
  </si>
  <si>
    <t>781-756-0468</t>
  </si>
  <si>
    <t>Antonio Evans</t>
  </si>
  <si>
    <t>Antonio.E@xfinity.com</t>
  </si>
  <si>
    <t>243-992-4776</t>
  </si>
  <si>
    <t>Webb.Ashley75@outlook.com</t>
  </si>
  <si>
    <t>995-336-5968</t>
  </si>
  <si>
    <t>Lindsay Chan</t>
  </si>
  <si>
    <t>LindsayChan51@comcast.net</t>
  </si>
  <si>
    <t>696-004-6802</t>
  </si>
  <si>
    <t>Julie Dennis</t>
  </si>
  <si>
    <t>Julie.Dennis@yahoo.com</t>
  </si>
  <si>
    <t>296-771-9927</t>
  </si>
  <si>
    <t>Susan Floyd</t>
  </si>
  <si>
    <t>Susan.Floyd@hotmail.com</t>
  </si>
  <si>
    <t>135-053-5266</t>
  </si>
  <si>
    <t>Kyle Dickerson</t>
  </si>
  <si>
    <t>KDickerson@zoho.com</t>
  </si>
  <si>
    <t>464-603-7945</t>
  </si>
  <si>
    <t>Debra_R@aol.com</t>
  </si>
  <si>
    <t>738-600-1252</t>
  </si>
  <si>
    <t>Bowen.Michael15@comcast.net</t>
  </si>
  <si>
    <t>180-726-9923</t>
  </si>
  <si>
    <t>Angela.H98@att.com</t>
  </si>
  <si>
    <t>215-156-8858</t>
  </si>
  <si>
    <t>Rebecca Stuart</t>
  </si>
  <si>
    <t>Rebecca_Stuart@hotmail.com</t>
  </si>
  <si>
    <t>199-803-3005</t>
  </si>
  <si>
    <t>Rebecca Mullins</t>
  </si>
  <si>
    <t>RebeccaMullins@yandex.com</t>
  </si>
  <si>
    <t>750-316-2034</t>
  </si>
  <si>
    <t>Gary.Anderson@yahoo.com</t>
  </si>
  <si>
    <t>567-632-5924</t>
  </si>
  <si>
    <t>JWhite75@yahoo.com</t>
  </si>
  <si>
    <t>932-284-9658</t>
  </si>
  <si>
    <t>LisaRoss@att.com</t>
  </si>
  <si>
    <t>629-806-5769</t>
  </si>
  <si>
    <t>Russell Copeland</t>
  </si>
  <si>
    <t>RCopeland49@xfinity.com</t>
  </si>
  <si>
    <t>713-689-5892</t>
  </si>
  <si>
    <t>Susan Beck</t>
  </si>
  <si>
    <t>Susan.Beck@aol.com</t>
  </si>
  <si>
    <t>813-839-8161</t>
  </si>
  <si>
    <t>Kayla Collier</t>
  </si>
  <si>
    <t>Kayla_Collier52@xfinity.com</t>
  </si>
  <si>
    <t>876-594-3740</t>
  </si>
  <si>
    <t>Katie Moore</t>
  </si>
  <si>
    <t>KMoore@gmail.com</t>
  </si>
  <si>
    <t>361-615-8833</t>
  </si>
  <si>
    <t>Mark Horton</t>
  </si>
  <si>
    <t>MHorton@comcast.net</t>
  </si>
  <si>
    <t>547-986-5412</t>
  </si>
  <si>
    <t>MDavis15@hotmail.com</t>
  </si>
  <si>
    <t>631-072-4171</t>
  </si>
  <si>
    <t>Briana Kerr</t>
  </si>
  <si>
    <t>Kerr_Briana@hotmail.com</t>
  </si>
  <si>
    <t>590-259-1715</t>
  </si>
  <si>
    <t>Maria Johnson</t>
  </si>
  <si>
    <t>MJohnson68@zoho.com</t>
  </si>
  <si>
    <t>576-002-3545</t>
  </si>
  <si>
    <t>JulieHernandez93@gmail.com</t>
  </si>
  <si>
    <t>548-297-8474</t>
  </si>
  <si>
    <t>Austin Mccoy</t>
  </si>
  <si>
    <t>AMccoy@hotmail.com</t>
  </si>
  <si>
    <t>268-690-7072</t>
  </si>
  <si>
    <t>ATorres@gmail.com</t>
  </si>
  <si>
    <t>888-439-4608</t>
  </si>
  <si>
    <t>Margaret Barnes</t>
  </si>
  <si>
    <t>MargaretBarnes88@gmail.com</t>
  </si>
  <si>
    <t>239-048-0199</t>
  </si>
  <si>
    <t>Kimberly Fowler</t>
  </si>
  <si>
    <t>Kimberly_Fowler22@att.com</t>
  </si>
  <si>
    <t>583-344-4802</t>
  </si>
  <si>
    <t>RonaldSmith27@mail.com</t>
  </si>
  <si>
    <t>767-809-9217</t>
  </si>
  <si>
    <t>Delgado.Jonathan@gmail.com</t>
  </si>
  <si>
    <t>995-105-7709</t>
  </si>
  <si>
    <t>Jessica Ramirez</t>
  </si>
  <si>
    <t>Jessica.Ramirez@protonmail.com</t>
  </si>
  <si>
    <t>931-864-8770</t>
  </si>
  <si>
    <t>ALopez42@verizon.com</t>
  </si>
  <si>
    <t>888-344-4971</t>
  </si>
  <si>
    <t>John Nichols</t>
  </si>
  <si>
    <t>John_N@mail.com</t>
  </si>
  <si>
    <t>826-973-5391</t>
  </si>
  <si>
    <t>Joshua Holmes</t>
  </si>
  <si>
    <t>JoshuaHolmes@verizon.com</t>
  </si>
  <si>
    <t>539-298-1067</t>
  </si>
  <si>
    <t>David Small</t>
  </si>
  <si>
    <t>David_Small70@gmail.com</t>
  </si>
  <si>
    <t>429-167-6765</t>
  </si>
  <si>
    <t>Daniel Buck</t>
  </si>
  <si>
    <t>Daniel_Buck@xfinity.com</t>
  </si>
  <si>
    <t>574-440-5930</t>
  </si>
  <si>
    <t>KarenBrown@gmail.com</t>
  </si>
  <si>
    <t>796-090-2392</t>
  </si>
  <si>
    <t>Dr. Crystal Walton MD</t>
  </si>
  <si>
    <t>Dr._M94@yandex.com</t>
  </si>
  <si>
    <t>900-431-4130</t>
  </si>
  <si>
    <t>Mark Castro</t>
  </si>
  <si>
    <t>Mark_Castro@xfinity.com</t>
  </si>
  <si>
    <t>894-911-3614</t>
  </si>
  <si>
    <t>GregoryWilson@yandex.com</t>
  </si>
  <si>
    <t>164-245-4475</t>
  </si>
  <si>
    <t>Brittany.J72@aol.com</t>
  </si>
  <si>
    <t>322-083-1651</t>
  </si>
  <si>
    <t>Samuel Dunn</t>
  </si>
  <si>
    <t>Samuel.Dunn59@gmail.com</t>
  </si>
  <si>
    <t>796-855-1468</t>
  </si>
  <si>
    <t>Kathryn Aguilar</t>
  </si>
  <si>
    <t>Kathryn.Aguilar@comcast.net</t>
  </si>
  <si>
    <t>178-595-1850</t>
  </si>
  <si>
    <t>Kathy Hall</t>
  </si>
  <si>
    <t>KathyHall@xfinity.com</t>
  </si>
  <si>
    <t>361-292-7868</t>
  </si>
  <si>
    <t>Fernando Heath</t>
  </si>
  <si>
    <t>FHeath@verizon.com</t>
  </si>
  <si>
    <t>283-734-6522</t>
  </si>
  <si>
    <t>Ms. Elizabeth Rodriguez</t>
  </si>
  <si>
    <t>MRodriguez@outlook.com</t>
  </si>
  <si>
    <t>116-536-4790</t>
  </si>
  <si>
    <t>Angela.S@yahoo.com</t>
  </si>
  <si>
    <t>362-627-1683</t>
  </si>
  <si>
    <t>515-029-2934</t>
  </si>
  <si>
    <t>Roberts.Phillip33@outlook.com</t>
  </si>
  <si>
    <t>593-039-8490</t>
  </si>
  <si>
    <t>Elizabeth.Miller@verizon.com</t>
  </si>
  <si>
    <t>392-298-4855</t>
  </si>
  <si>
    <t>Lori_Miller79@outlook.com</t>
  </si>
  <si>
    <t>267-545-8771</t>
  </si>
  <si>
    <t>Monica Robles</t>
  </si>
  <si>
    <t>MRobles@att.com</t>
  </si>
  <si>
    <t>982-090-9161</t>
  </si>
  <si>
    <t>Melanie Thompson</t>
  </si>
  <si>
    <t>Melanie.T92@outlook.com</t>
  </si>
  <si>
    <t>187-736-0228</t>
  </si>
  <si>
    <t>Jose Velez</t>
  </si>
  <si>
    <t>JVelez@aol.com</t>
  </si>
  <si>
    <t>987-732-1600</t>
  </si>
  <si>
    <t>Scott Bender</t>
  </si>
  <si>
    <t>Scott.Bender@att.com</t>
  </si>
  <si>
    <t>219-009-9595</t>
  </si>
  <si>
    <t>Hawkins.James59@yahoo.com</t>
  </si>
  <si>
    <t>610-911-8240</t>
  </si>
  <si>
    <t>Jerry Gonzales</t>
  </si>
  <si>
    <t>JerryGonzales@outlook.com</t>
  </si>
  <si>
    <t>322-223-3538</t>
  </si>
  <si>
    <t>Katrina Robertson</t>
  </si>
  <si>
    <t>Katrina.R54@gmail.com</t>
  </si>
  <si>
    <t>227-975-9597</t>
  </si>
  <si>
    <t>Gabriela Fletcher</t>
  </si>
  <si>
    <t>Gabriela.F@outlook.com</t>
  </si>
  <si>
    <t>919-447-6482</t>
  </si>
  <si>
    <t>Andrea Hartman</t>
  </si>
  <si>
    <t>AndreaHartman@yahoo.com</t>
  </si>
  <si>
    <t>214-332-9658</t>
  </si>
  <si>
    <t>Eric Phillips</t>
  </si>
  <si>
    <t>Eric_Phillips69@hotmail.com</t>
  </si>
  <si>
    <t>870-841-9101</t>
  </si>
  <si>
    <t>Mary Mathews</t>
  </si>
  <si>
    <t>Mathews.Mary@yandex.com</t>
  </si>
  <si>
    <t>749-298-5942</t>
  </si>
  <si>
    <t>Vincent Gonzales</t>
  </si>
  <si>
    <t>VGonzales@protonmail.com</t>
  </si>
  <si>
    <t>960-902-3458</t>
  </si>
  <si>
    <t>Thomas Hampton</t>
  </si>
  <si>
    <t>Thomas_H@comcast.net</t>
  </si>
  <si>
    <t>403-456-5481</t>
  </si>
  <si>
    <t>Janet Carter</t>
  </si>
  <si>
    <t>Janet.Carter@mail.com</t>
  </si>
  <si>
    <t>833-805-3384</t>
  </si>
  <si>
    <t>Sarah Stevens</t>
  </si>
  <si>
    <t>235-769-5512</t>
  </si>
  <si>
    <t>Ana Smith</t>
  </si>
  <si>
    <t>Smith_Ana@verizon.com</t>
  </si>
  <si>
    <t>966-597-9751</t>
  </si>
  <si>
    <t>Romero.Peter@xfinity.com</t>
  </si>
  <si>
    <t>297-801-4013</t>
  </si>
  <si>
    <t>Chad George</t>
  </si>
  <si>
    <t>331-057-0102</t>
  </si>
  <si>
    <t>Lee Nelson</t>
  </si>
  <si>
    <t>Lee.N@yahoo.com</t>
  </si>
  <si>
    <t>373-576-7958</t>
  </si>
  <si>
    <t>Dillon_Elizabeth@outlook.com</t>
  </si>
  <si>
    <t>153-565-7047</t>
  </si>
  <si>
    <t>Juan English</t>
  </si>
  <si>
    <t>JEnglish@verizon.com</t>
  </si>
  <si>
    <t>463-992-9316</t>
  </si>
  <si>
    <t>Barbara_J@att.com</t>
  </si>
  <si>
    <t>179-153-3267</t>
  </si>
  <si>
    <t>John Walker</t>
  </si>
  <si>
    <t>JohnWalker94@aol.com</t>
  </si>
  <si>
    <t>968-759-4876</t>
  </si>
  <si>
    <t>Mr. Mark Abbott MD</t>
  </si>
  <si>
    <t>Mr..MD@yandex.com</t>
  </si>
  <si>
    <t>168-754-0754</t>
  </si>
  <si>
    <t>Sherry Goodman</t>
  </si>
  <si>
    <t>Goodman_Sherry@att.com</t>
  </si>
  <si>
    <t>591-775-6051</t>
  </si>
  <si>
    <t>Angela.M@att.com</t>
  </si>
  <si>
    <t>776-639-2053</t>
  </si>
  <si>
    <t>Sean Lee</t>
  </si>
  <si>
    <t>839-831-5478</t>
  </si>
  <si>
    <t>Cody Mitchell</t>
  </si>
  <si>
    <t>CMitchell15@xfinity.com</t>
  </si>
  <si>
    <t>743-018-9850</t>
  </si>
  <si>
    <t>Tyler Buck</t>
  </si>
  <si>
    <t>TBuck79@verizon.com</t>
  </si>
  <si>
    <t>259-449-2221</t>
  </si>
  <si>
    <t>Sanchez.Michael@hotmail.com</t>
  </si>
  <si>
    <t>407-924-0677</t>
  </si>
  <si>
    <t>Gary.J63@comcast.net</t>
  </si>
  <si>
    <t>864-766-3405</t>
  </si>
  <si>
    <t>Obrien_Michelle@att.com</t>
  </si>
  <si>
    <t>388-093-2821</t>
  </si>
  <si>
    <t>KarenRios@comcast.net</t>
  </si>
  <si>
    <t>253-792-2510</t>
  </si>
  <si>
    <t>Alyssa Alvarez</t>
  </si>
  <si>
    <t>Alyssa_Alvarez74@verizon.com</t>
  </si>
  <si>
    <t>506-733-9733</t>
  </si>
  <si>
    <t>468-716-0213</t>
  </si>
  <si>
    <t>Matthew Snow</t>
  </si>
  <si>
    <t>Snow.Matthew12@zoho.com</t>
  </si>
  <si>
    <t>689-176-3844</t>
  </si>
  <si>
    <t>Catherine Hawkins</t>
  </si>
  <si>
    <t>Catherine_Hawkins@comcast.net</t>
  </si>
  <si>
    <t>355-040-5140</t>
  </si>
  <si>
    <t>Ms. Melissa Lee</t>
  </si>
  <si>
    <t>Ms..Lee@aol.com</t>
  </si>
  <si>
    <t>377-645-7731</t>
  </si>
  <si>
    <t>Nicholas Parsons</t>
  </si>
  <si>
    <t>NicholasParsons@yahoo.com</t>
  </si>
  <si>
    <t>775-792-3441</t>
  </si>
  <si>
    <t>ChristopherRodriguez@yandex.com</t>
  </si>
  <si>
    <t>883-396-6056</t>
  </si>
  <si>
    <t>Theodore Payne</t>
  </si>
  <si>
    <t>Theodore_Payne@yandex.com</t>
  </si>
  <si>
    <t>568-861-2994</t>
  </si>
  <si>
    <t>Erik Fowler</t>
  </si>
  <si>
    <t>ErikFowler83@outlook.com</t>
  </si>
  <si>
    <t>572-976-5045</t>
  </si>
  <si>
    <t>Monica Wong</t>
  </si>
  <si>
    <t>Monica_Wong64@outlook.com</t>
  </si>
  <si>
    <t>391-546-2162</t>
  </si>
  <si>
    <t>JordanGreen22@att.com</t>
  </si>
  <si>
    <t>912-281-1249</t>
  </si>
  <si>
    <t>Adam.Jones@aol.com</t>
  </si>
  <si>
    <t>512-609-6158</t>
  </si>
  <si>
    <t>Christie Ortiz</t>
  </si>
  <si>
    <t>Christie.O@protonmail.com</t>
  </si>
  <si>
    <t>115-475-2016</t>
  </si>
  <si>
    <t>Bruce Wood</t>
  </si>
  <si>
    <t>BruceWood@comcast.net</t>
  </si>
  <si>
    <t>584-720-9755</t>
  </si>
  <si>
    <t>Nicholas Mclean</t>
  </si>
  <si>
    <t>229-545-0942</t>
  </si>
  <si>
    <t>Ms. Audrey Pratt</t>
  </si>
  <si>
    <t>MPratt@hotmail.com</t>
  </si>
  <si>
    <t>298-394-7971</t>
  </si>
  <si>
    <t>Dawn Jordan DVM</t>
  </si>
  <si>
    <t>Dawn_D@xfinity.com</t>
  </si>
  <si>
    <t>464-421-8257</t>
  </si>
  <si>
    <t>Jeffrey Hebert</t>
  </si>
  <si>
    <t>Jeffrey_Hebert@outlook.com</t>
  </si>
  <si>
    <t>988-709-2707</t>
  </si>
  <si>
    <t>Sara Stevens</t>
  </si>
  <si>
    <t>Stevens_Sara@protonmail.com</t>
  </si>
  <si>
    <t>214-921-1527</t>
  </si>
  <si>
    <t>Anne Luna</t>
  </si>
  <si>
    <t>Anne.Luna@outlook.com</t>
  </si>
  <si>
    <t>337-029-1811</t>
  </si>
  <si>
    <t>Cheryl Snyder</t>
  </si>
  <si>
    <t>Cheryl_S@att.com</t>
  </si>
  <si>
    <t>254-802-0550</t>
  </si>
  <si>
    <t>Donald Campbell</t>
  </si>
  <si>
    <t>DCampbell@protonmail.com</t>
  </si>
  <si>
    <t>205-578-9739</t>
  </si>
  <si>
    <t>Glen Glenn</t>
  </si>
  <si>
    <t>Glen_G@outlook.com</t>
  </si>
  <si>
    <t>957-845-2732</t>
  </si>
  <si>
    <t>Karina Roach</t>
  </si>
  <si>
    <t>KRoach@gmail.com</t>
  </si>
  <si>
    <t>955-163-2019</t>
  </si>
  <si>
    <t>Mr. Austin Woods</t>
  </si>
  <si>
    <t>Mr._Woods@xfinity.com</t>
  </si>
  <si>
    <t>919-270-7692</t>
  </si>
  <si>
    <t>Ryan Glass</t>
  </si>
  <si>
    <t>Glass.Ryan@comcast.net</t>
  </si>
  <si>
    <t>633-029-4561</t>
  </si>
  <si>
    <t>Lewis.Jessica@yandex.com</t>
  </si>
  <si>
    <t>544-240-2598</t>
  </si>
  <si>
    <t>Theresa Reed</t>
  </si>
  <si>
    <t>Reed_Theresa@yahoo.com</t>
  </si>
  <si>
    <t>744-438-3185</t>
  </si>
  <si>
    <t>Lisa Ferguson</t>
  </si>
  <si>
    <t>LFerguson@xfinity.com</t>
  </si>
  <si>
    <t>373-322-3707</t>
  </si>
  <si>
    <t>MatthewRamirez@outlook.com</t>
  </si>
  <si>
    <t>741-289-6951</t>
  </si>
  <si>
    <t>Tiffany Fleming</t>
  </si>
  <si>
    <t>TFleming50@comcast.net</t>
  </si>
  <si>
    <t>343-848-0556</t>
  </si>
  <si>
    <t>Bethany Aguilar</t>
  </si>
  <si>
    <t>Bethany.A@hotmail.com</t>
  </si>
  <si>
    <t>957-014-5436</t>
  </si>
  <si>
    <t>Kimberly Cabrera</t>
  </si>
  <si>
    <t>Cabrera_Kimberly56@gmail.com</t>
  </si>
  <si>
    <t>588-540-0544</t>
  </si>
  <si>
    <t>Jerry Evans</t>
  </si>
  <si>
    <t>Evans.Jerry@gmail.com</t>
  </si>
  <si>
    <t>480-472-3734</t>
  </si>
  <si>
    <t>AngelaMiller@hotmail.com</t>
  </si>
  <si>
    <t>230-116-8038</t>
  </si>
  <si>
    <t>Theresa Warner</t>
  </si>
  <si>
    <t>Theresa.Warner79@zoho.com</t>
  </si>
  <si>
    <t>684-035-3404</t>
  </si>
  <si>
    <t>728-072-0531</t>
  </si>
  <si>
    <t>Leslie Huynh</t>
  </si>
  <si>
    <t>Leslie.Huynh@verizon.com</t>
  </si>
  <si>
    <t>964-277-3747</t>
  </si>
  <si>
    <t>Roger Thomas</t>
  </si>
  <si>
    <t>Thomas_Roger@hotmail.com</t>
  </si>
  <si>
    <t>628-476-9095</t>
  </si>
  <si>
    <t>Susan.Fisher76@protonmail.com</t>
  </si>
  <si>
    <t>244-468-5216</t>
  </si>
  <si>
    <t>Denise Gray</t>
  </si>
  <si>
    <t>Gray_Denise@xfinity.com</t>
  </si>
  <si>
    <t>649-490-0745</t>
  </si>
  <si>
    <t>Joel Odom</t>
  </si>
  <si>
    <t>Odom.Joel@yandex.com</t>
  </si>
  <si>
    <t>673-270-9647</t>
  </si>
  <si>
    <t>Jay Harrison</t>
  </si>
  <si>
    <t>Harrison_Jay@zoho.com</t>
  </si>
  <si>
    <t>228-387-4148</t>
  </si>
  <si>
    <t>Michael.C65@gmail.com</t>
  </si>
  <si>
    <t>293-363-0556</t>
  </si>
  <si>
    <t>Kendra Harris</t>
  </si>
  <si>
    <t>Kendra_H@mail.com</t>
  </si>
  <si>
    <t>442-949-8720</t>
  </si>
  <si>
    <t>Bryan Webb</t>
  </si>
  <si>
    <t>BryanWebb@gmail.com</t>
  </si>
  <si>
    <t>505-321-1715</t>
  </si>
  <si>
    <t>Lisa Parsons</t>
  </si>
  <si>
    <t>Parsons.Lisa@att.com</t>
  </si>
  <si>
    <t>490-822-0769</t>
  </si>
  <si>
    <t>Troy Ryan</t>
  </si>
  <si>
    <t>Troy.R@att.com</t>
  </si>
  <si>
    <t>887-585-6135</t>
  </si>
  <si>
    <t>Curtis Howell</t>
  </si>
  <si>
    <t>Curtis_Howell@gmail.com</t>
  </si>
  <si>
    <t>217-372-4330</t>
  </si>
  <si>
    <t>Steven Mckee</t>
  </si>
  <si>
    <t>Mckee_Steven@yandex.com</t>
  </si>
  <si>
    <t>508-878-9312</t>
  </si>
  <si>
    <t>JohnTaylor51@yandex.com</t>
  </si>
  <si>
    <t>934-186-7007</t>
  </si>
  <si>
    <t>John_A@outlook.com</t>
  </si>
  <si>
    <t>907-384-5758</t>
  </si>
  <si>
    <t>TParker83@yahoo.com</t>
  </si>
  <si>
    <t>907-775-3986</t>
  </si>
  <si>
    <t>AmberAdams@yahoo.com</t>
  </si>
  <si>
    <t>756-115-7475</t>
  </si>
  <si>
    <t>Lisa_Wilson@zoho.com</t>
  </si>
  <si>
    <t>233-150-2145</t>
  </si>
  <si>
    <t>Jeffrey Solis</t>
  </si>
  <si>
    <t>JeffreySolis@verizon.com</t>
  </si>
  <si>
    <t>913-745-9728</t>
  </si>
  <si>
    <t>Angela Perkins</t>
  </si>
  <si>
    <t>Perkins.Angela20@aol.com</t>
  </si>
  <si>
    <t>293-549-1935</t>
  </si>
  <si>
    <t>Chad.Davis@xfinity.com</t>
  </si>
  <si>
    <t>158-137-5363</t>
  </si>
  <si>
    <t>Carla Fletcher</t>
  </si>
  <si>
    <t>Carla_Fletcher@yandex.com</t>
  </si>
  <si>
    <t>769-344-2110</t>
  </si>
  <si>
    <t>ANash@mail.com</t>
  </si>
  <si>
    <t>186-991-6725</t>
  </si>
  <si>
    <t>Brian Murray</t>
  </si>
  <si>
    <t>Brian_Murray@att.com</t>
  </si>
  <si>
    <t>161-738-2500</t>
  </si>
  <si>
    <t>Chad Melendez</t>
  </si>
  <si>
    <t>Chad_M@yahoo.com</t>
  </si>
  <si>
    <t>442-308-7190</t>
  </si>
  <si>
    <t>Cynthia_B@zoho.com</t>
  </si>
  <si>
    <t>457-604-3657</t>
  </si>
  <si>
    <t>Gabriela Miller</t>
  </si>
  <si>
    <t>Gabriela.M@verizon.com</t>
  </si>
  <si>
    <t>607-237-0368</t>
  </si>
  <si>
    <t>Heather Cox</t>
  </si>
  <si>
    <t>Cox_Heather@protonmail.com</t>
  </si>
  <si>
    <t>799-207-5059</t>
  </si>
  <si>
    <t>Darlene Miles</t>
  </si>
  <si>
    <t>Darlene.Miles@verizon.com</t>
  </si>
  <si>
    <t>241-880-5300</t>
  </si>
  <si>
    <t>Davidson_Wesley@zoho.com</t>
  </si>
  <si>
    <t>810-995-2493</t>
  </si>
  <si>
    <t>Tracy.Lee36@att.com</t>
  </si>
  <si>
    <t>641-032-9729</t>
  </si>
  <si>
    <t>Justin Finley</t>
  </si>
  <si>
    <t>Justin.Finley@yahoo.com</t>
  </si>
  <si>
    <t>964-560-6973</t>
  </si>
  <si>
    <t>Daniel Huerta</t>
  </si>
  <si>
    <t>Huerta.Daniel64@comcast.net</t>
  </si>
  <si>
    <t>584-236-5039</t>
  </si>
  <si>
    <t>James Juarez</t>
  </si>
  <si>
    <t>Juarez.James54@protonmail.com</t>
  </si>
  <si>
    <t>200-596-2499</t>
  </si>
  <si>
    <t>ChristinaMoran@verizon.com</t>
  </si>
  <si>
    <t>381-758-5952</t>
  </si>
  <si>
    <t>LWilliams@hotmail.com</t>
  </si>
  <si>
    <t>131-346-6008</t>
  </si>
  <si>
    <t>Rogers.Amanda97@mail.com</t>
  </si>
  <si>
    <t>636-983-7842</t>
  </si>
  <si>
    <t>Michael.Y@gmail.com</t>
  </si>
  <si>
    <t>924-699-1874</t>
  </si>
  <si>
    <t>Shawna Lopez</t>
  </si>
  <si>
    <t>Shawna_L@xfinity.com</t>
  </si>
  <si>
    <t>140-864-7487</t>
  </si>
  <si>
    <t>Michael Dalton</t>
  </si>
  <si>
    <t>Michael_Dalton@aol.com</t>
  </si>
  <si>
    <t>855-365-3460</t>
  </si>
  <si>
    <t>VictorBrown61@xfinity.com</t>
  </si>
  <si>
    <t>116-554-2674</t>
  </si>
  <si>
    <t>Joseph_A@aol.com</t>
  </si>
  <si>
    <t>236-636-6819</t>
  </si>
  <si>
    <t>James Frank</t>
  </si>
  <si>
    <t>James.Frank@gmail.com</t>
  </si>
  <si>
    <t>476-116-4455</t>
  </si>
  <si>
    <t>Gary Petersen</t>
  </si>
  <si>
    <t>312-276-2402</t>
  </si>
  <si>
    <t>Robert Bird</t>
  </si>
  <si>
    <t>Robert.Bird@yahoo.com</t>
  </si>
  <si>
    <t>194-636-7414</t>
  </si>
  <si>
    <t>Charles Wagner</t>
  </si>
  <si>
    <t>CWagner69@comcast.net</t>
  </si>
  <si>
    <t>325-365-2212</t>
  </si>
  <si>
    <t>Jerry Jacobs</t>
  </si>
  <si>
    <t>JJacobs54@hotmail.com</t>
  </si>
  <si>
    <t>209-939-8027</t>
  </si>
  <si>
    <t>Michael.P@att.com</t>
  </si>
  <si>
    <t>662-019-3180</t>
  </si>
  <si>
    <t>William Henry</t>
  </si>
  <si>
    <t>William.Henry@gmail.com</t>
  </si>
  <si>
    <t>131-921-0880</t>
  </si>
  <si>
    <t>Taylor Wise</t>
  </si>
  <si>
    <t>Taylor.W@protonmail.com</t>
  </si>
  <si>
    <t>219-130-2237</t>
  </si>
  <si>
    <t>Richard_Smith@gmail.com</t>
  </si>
  <si>
    <t>247-188-6018</t>
  </si>
  <si>
    <t>Ortiz.Christopher92@verizon.com</t>
  </si>
  <si>
    <t>204-134-8894</t>
  </si>
  <si>
    <t>Marcus Huffman</t>
  </si>
  <si>
    <t>Marcus.H56@mail.com</t>
  </si>
  <si>
    <t>302-496-8636</t>
  </si>
  <si>
    <t>Carol Parker</t>
  </si>
  <si>
    <t>Carol.Parker@aol.com</t>
  </si>
  <si>
    <t>291-459-2283</t>
  </si>
  <si>
    <t>Jeanette Harris</t>
  </si>
  <si>
    <t>Jeanette_Harris33@mail.com</t>
  </si>
  <si>
    <t>489-537-5317</t>
  </si>
  <si>
    <t>Kayla Andrews</t>
  </si>
  <si>
    <t>KaylaAndrews14@outlook.com</t>
  </si>
  <si>
    <t>642-597-0007</t>
  </si>
  <si>
    <t>Wayne Ellison</t>
  </si>
  <si>
    <t>Wayne_Ellison21@verizon.com</t>
  </si>
  <si>
    <t>535-576-9695</t>
  </si>
  <si>
    <t>April Fuller</t>
  </si>
  <si>
    <t>Fuller_April@verizon.com</t>
  </si>
  <si>
    <t>907-095-1425</t>
  </si>
  <si>
    <t>John_Barnes37@mail.com</t>
  </si>
  <si>
    <t>146-339-1359</t>
  </si>
  <si>
    <t>Scott Howard</t>
  </si>
  <si>
    <t>Howard_Scott@comcast.net</t>
  </si>
  <si>
    <t>497-420-2670</t>
  </si>
  <si>
    <t>Carol Lewis</t>
  </si>
  <si>
    <t>Carol.Lewis88@aol.com</t>
  </si>
  <si>
    <t>476-651-4348</t>
  </si>
  <si>
    <t>Sanford_Mark@hotmail.com</t>
  </si>
  <si>
    <t>710-150-8502</t>
  </si>
  <si>
    <t>AThomas30@comcast.net</t>
  </si>
  <si>
    <t>714-293-1559</t>
  </si>
  <si>
    <t>Robert Clayton</t>
  </si>
  <si>
    <t>Robert_Clayton@xfinity.com</t>
  </si>
  <si>
    <t>202-123-7859</t>
  </si>
  <si>
    <t>Michael Jennings</t>
  </si>
  <si>
    <t>386-636-2955</t>
  </si>
  <si>
    <t>Tracy Chavez</t>
  </si>
  <si>
    <t>Tracy.C@att.com</t>
  </si>
  <si>
    <t>541-741-2199</t>
  </si>
  <si>
    <t>Carl King</t>
  </si>
  <si>
    <t>Carl.K12@yandex.com</t>
  </si>
  <si>
    <t>961-220-1524</t>
  </si>
  <si>
    <t>William Glass</t>
  </si>
  <si>
    <t>William_G23@outlook.com</t>
  </si>
  <si>
    <t>857-725-5295</t>
  </si>
  <si>
    <t>Debbie Garrett</t>
  </si>
  <si>
    <t>Garrett_Debbie69@comcast.net</t>
  </si>
  <si>
    <t>134-837-3721</t>
  </si>
  <si>
    <t>MelindaMoore35@aol.com</t>
  </si>
  <si>
    <t>820-030-2552</t>
  </si>
  <si>
    <t>John Chaney</t>
  </si>
  <si>
    <t>Chaney.John11@comcast.net</t>
  </si>
  <si>
    <t>791-578-9611</t>
  </si>
  <si>
    <t>Lauren Nash</t>
  </si>
  <si>
    <t>Lauren.N88@yandex.com</t>
  </si>
  <si>
    <t>525-128-6909</t>
  </si>
  <si>
    <t>Colin Newton</t>
  </si>
  <si>
    <t>Colin.N11@gmail.com</t>
  </si>
  <si>
    <t>880-045-0851</t>
  </si>
  <si>
    <t>Eric Michael</t>
  </si>
  <si>
    <t>EricMichael@xfinity.com</t>
  </si>
  <si>
    <t>626-435-9332</t>
  </si>
  <si>
    <t>Guy Cooper</t>
  </si>
  <si>
    <t>Guy.Cooper@gmail.com</t>
  </si>
  <si>
    <t>719-016-9207</t>
  </si>
  <si>
    <t>Brent Reed</t>
  </si>
  <si>
    <t>BrentReed@yahoo.com</t>
  </si>
  <si>
    <t>185-539-3973</t>
  </si>
  <si>
    <t>Cheryl_J@gmail.com</t>
  </si>
  <si>
    <t>822-711-8786</t>
  </si>
  <si>
    <t>Brittany_Taylor@yahoo.com</t>
  </si>
  <si>
    <t>114-741-6862</t>
  </si>
  <si>
    <t>Meredith Burnett</t>
  </si>
  <si>
    <t>Burnett_Meredith@verizon.com</t>
  </si>
  <si>
    <t>716-095-2240</t>
  </si>
  <si>
    <t>Ronnie Johnson</t>
  </si>
  <si>
    <t>Ronnie.Johnson@gmail.com</t>
  </si>
  <si>
    <t>623-389-2089</t>
  </si>
  <si>
    <t>Christopher Mann</t>
  </si>
  <si>
    <t>Christopher.Mann@att.com</t>
  </si>
  <si>
    <t>482-227-5855</t>
  </si>
  <si>
    <t>Daniel.Wilson@yandex.com</t>
  </si>
  <si>
    <t>633-331-8606</t>
  </si>
  <si>
    <t>Nancy Mosley</t>
  </si>
  <si>
    <t>Nancy.M@aol.com</t>
  </si>
  <si>
    <t>677-195-9756</t>
  </si>
  <si>
    <t>PPerry58@aol.com</t>
  </si>
  <si>
    <t>481-253-8348</t>
  </si>
  <si>
    <t>Jamie Baird</t>
  </si>
  <si>
    <t>JBaird96@att.com</t>
  </si>
  <si>
    <t>203-043-8214</t>
  </si>
  <si>
    <t>Shawn Powell</t>
  </si>
  <si>
    <t>Shawn_P25@mail.com</t>
  </si>
  <si>
    <t>621-108-5537</t>
  </si>
  <si>
    <t>Donna Benitez</t>
  </si>
  <si>
    <t>Donna_Benitez22@verizon.com</t>
  </si>
  <si>
    <t>457-546-1537</t>
  </si>
  <si>
    <t>Donald Collins</t>
  </si>
  <si>
    <t>Donald.Collins87@mail.com</t>
  </si>
  <si>
    <t>651-505-6617</t>
  </si>
  <si>
    <t>Leslie Lara</t>
  </si>
  <si>
    <t>Lara.Leslie@protonmail.com</t>
  </si>
  <si>
    <t>157-747-0342</t>
  </si>
  <si>
    <t>Lori Davis</t>
  </si>
  <si>
    <t>Davis.Lori51@yandex.com</t>
  </si>
  <si>
    <t>989-785-2065</t>
  </si>
  <si>
    <t>Alison Miller</t>
  </si>
  <si>
    <t>Alison.M98@comcast.net</t>
  </si>
  <si>
    <t>970-844-2844</t>
  </si>
  <si>
    <t>Luis Brown</t>
  </si>
  <si>
    <t>Luis_Brown@att.com</t>
  </si>
  <si>
    <t>813-793-5604</t>
  </si>
  <si>
    <t>Kayla Ayers</t>
  </si>
  <si>
    <t>Kayla_Ayers30@aol.com</t>
  </si>
  <si>
    <t>833-638-1435</t>
  </si>
  <si>
    <t>Courtney Conway</t>
  </si>
  <si>
    <t>Courtney.Conway@att.com</t>
  </si>
  <si>
    <t>508-885-1539</t>
  </si>
  <si>
    <t>449-758-8289</t>
  </si>
  <si>
    <t>MichelleHayes@verizon.com</t>
  </si>
  <si>
    <t>974-404-9866</t>
  </si>
  <si>
    <t>Michael Shepard</t>
  </si>
  <si>
    <t>Shepard_Michael@xfinity.com</t>
  </si>
  <si>
    <t>716-846-8891</t>
  </si>
  <si>
    <t>Mcdonald_Richard@gmail.com</t>
  </si>
  <si>
    <t>898-567-0071</t>
  </si>
  <si>
    <t>Mr. Andrew Proctor</t>
  </si>
  <si>
    <t>Mr._Proctor@att.com</t>
  </si>
  <si>
    <t>422-702-6970</t>
  </si>
  <si>
    <t>Nicole Hawkins</t>
  </si>
  <si>
    <t>NicoleHawkins@xfinity.com</t>
  </si>
  <si>
    <t>238-408-9803</t>
  </si>
  <si>
    <t>Deborah Vega</t>
  </si>
  <si>
    <t>Deborah_V@gmail.com</t>
  </si>
  <si>
    <t>615-108-0103</t>
  </si>
  <si>
    <t>Emma_Hall@att.com</t>
  </si>
  <si>
    <t>443-086-8714</t>
  </si>
  <si>
    <t>April Lee</t>
  </si>
  <si>
    <t>April.Lee@hotmail.com</t>
  </si>
  <si>
    <t>373-444-5869</t>
  </si>
  <si>
    <t>Alexandria Garcia</t>
  </si>
  <si>
    <t>Alexandria.G@comcast.net</t>
  </si>
  <si>
    <t>201-026-7829</t>
  </si>
  <si>
    <t>Mr. Steven Farley</t>
  </si>
  <si>
    <t>Mr._F54@yahoo.com</t>
  </si>
  <si>
    <t>279-260-5709</t>
  </si>
  <si>
    <t>RMartinez@yahoo.com</t>
  </si>
  <si>
    <t>209-285-2955</t>
  </si>
  <si>
    <t>John.Martinez28@zoho.com</t>
  </si>
  <si>
    <t>209-743-3486</t>
  </si>
  <si>
    <t>Malik Moore</t>
  </si>
  <si>
    <t>Malik_Moore96@zoho.com</t>
  </si>
  <si>
    <t>299-145-0526</t>
  </si>
  <si>
    <t>Wanda Baker</t>
  </si>
  <si>
    <t>Wanda.B@mail.com</t>
  </si>
  <si>
    <t>476-175-1287</t>
  </si>
  <si>
    <t>Kristin Perez</t>
  </si>
  <si>
    <t>Kristin_P@gmail.com</t>
  </si>
  <si>
    <t>984-720-0136</t>
  </si>
  <si>
    <t>Christina Hurst</t>
  </si>
  <si>
    <t>Hurst_Christina47@aol.com</t>
  </si>
  <si>
    <t>942-200-8469</t>
  </si>
  <si>
    <t>Smith.Kayla62@protonmail.com</t>
  </si>
  <si>
    <t>590-298-7657</t>
  </si>
  <si>
    <t>Jackson_Jason37@att.com</t>
  </si>
  <si>
    <t>279-795-3209</t>
  </si>
  <si>
    <t>Jennifer_Hayes@hotmail.com</t>
  </si>
  <si>
    <t>454-182-4039</t>
  </si>
  <si>
    <t>Ashley Banks</t>
  </si>
  <si>
    <t>Banks.Ashley@protonmail.com</t>
  </si>
  <si>
    <t>715-853-7777</t>
  </si>
  <si>
    <t>Jennifer Mercer</t>
  </si>
  <si>
    <t>Jennifer_Mercer30@yahoo.com</t>
  </si>
  <si>
    <t>346-476-3465</t>
  </si>
  <si>
    <t>Jo Holt</t>
  </si>
  <si>
    <t>Holt_Jo@hotmail.com</t>
  </si>
  <si>
    <t>480-351-7236</t>
  </si>
  <si>
    <t>Richard Baldwin</t>
  </si>
  <si>
    <t>Baldwin.Richard@yandex.com</t>
  </si>
  <si>
    <t>628-721-5557</t>
  </si>
  <si>
    <t>KaylaBrown96@protonmail.com</t>
  </si>
  <si>
    <t>747-001-9687</t>
  </si>
  <si>
    <t>Stephen Nguyen</t>
  </si>
  <si>
    <t>Nguyen_Stephen65@yandex.com</t>
  </si>
  <si>
    <t>169-887-6216</t>
  </si>
  <si>
    <t>Chelsea Hubbard</t>
  </si>
  <si>
    <t>ChelseaHubbard@zoho.com</t>
  </si>
  <si>
    <t>132-494-4424</t>
  </si>
  <si>
    <t>Priscilla Gentry</t>
  </si>
  <si>
    <t>Priscilla_G35@gmail.com</t>
  </si>
  <si>
    <t>595-945-7691</t>
  </si>
  <si>
    <t>Johnson.Charles@verizon.com</t>
  </si>
  <si>
    <t>172-981-8434</t>
  </si>
  <si>
    <t>Maria Park</t>
  </si>
  <si>
    <t>Maria_P@verizon.com</t>
  </si>
  <si>
    <t>951-936-6355</t>
  </si>
  <si>
    <t>Miller_Alexander82@zoho.com</t>
  </si>
  <si>
    <t>434-885-9758</t>
  </si>
  <si>
    <t>Danielle Tucker</t>
  </si>
  <si>
    <t>Danielle_Tucker@zoho.com</t>
  </si>
  <si>
    <t>781-950-6099</t>
  </si>
  <si>
    <t>Kayla Stevens</t>
  </si>
  <si>
    <t>Kayla_S@zoho.com</t>
  </si>
  <si>
    <t>791-736-9753</t>
  </si>
  <si>
    <t>Russell.Rodriguez@yandex.com</t>
  </si>
  <si>
    <t>267-741-3214</t>
  </si>
  <si>
    <t>Angela Boone</t>
  </si>
  <si>
    <t>Angela.B60@yahoo.com</t>
  </si>
  <si>
    <t>657-254-4421</t>
  </si>
  <si>
    <t>Nancy Murphy</t>
  </si>
  <si>
    <t>NMurphy32@yahoo.com</t>
  </si>
  <si>
    <t>390-396-3283</t>
  </si>
  <si>
    <t>Kyle Adams</t>
  </si>
  <si>
    <t>Kyle.A@zoho.com</t>
  </si>
  <si>
    <t>232-804-6546</t>
  </si>
  <si>
    <t>Julia Hernandez</t>
  </si>
  <si>
    <t>Julia_H@xfinity.com</t>
  </si>
  <si>
    <t>790-877-8502</t>
  </si>
  <si>
    <t>Isaac Barker</t>
  </si>
  <si>
    <t>Barker_Isaac@protonmail.com</t>
  </si>
  <si>
    <t>273-737-6794</t>
  </si>
  <si>
    <t>Tina Parker</t>
  </si>
  <si>
    <t>TinaParker50@hotmail.com</t>
  </si>
  <si>
    <t>657-237-1369</t>
  </si>
  <si>
    <t>Harris.Maria28@outlook.com</t>
  </si>
  <si>
    <t>977-682-9650</t>
  </si>
  <si>
    <t>Jane Rowland</t>
  </si>
  <si>
    <t>Rowland.Jane@verizon.com</t>
  </si>
  <si>
    <t>711-059-7166</t>
  </si>
  <si>
    <t>Tina Yoder</t>
  </si>
  <si>
    <t>Tina_Y@att.com</t>
  </si>
  <si>
    <t>785-967-9130</t>
  </si>
  <si>
    <t>James.White@outlook.com</t>
  </si>
  <si>
    <t>260-222-4590</t>
  </si>
  <si>
    <t>Jason Buck</t>
  </si>
  <si>
    <t>JasonBuck@xfinity.com</t>
  </si>
  <si>
    <t>147-535-5444</t>
  </si>
  <si>
    <t>Dr. David Howe</t>
  </si>
  <si>
    <t>Howe_Dr.35@att.com</t>
  </si>
  <si>
    <t>287-075-0136</t>
  </si>
  <si>
    <t>Christina.Green@yandex.com</t>
  </si>
  <si>
    <t>193-024-3055</t>
  </si>
  <si>
    <t>Luis Sanchez</t>
  </si>
  <si>
    <t>Sanchez.Luis75@outlook.com</t>
  </si>
  <si>
    <t>799-505-9003</t>
  </si>
  <si>
    <t>Jason Arroyo</t>
  </si>
  <si>
    <t>JasonArroyo@yahoo.com</t>
  </si>
  <si>
    <t>659-490-0381</t>
  </si>
  <si>
    <t>Stephanie Torres</t>
  </si>
  <si>
    <t>Stephanie.T@att.com</t>
  </si>
  <si>
    <t>167-079-0309</t>
  </si>
  <si>
    <t>Brianna Green</t>
  </si>
  <si>
    <t>Brianna.Green@aol.com</t>
  </si>
  <si>
    <t>931-780-3101</t>
  </si>
  <si>
    <t>Katie Sutton</t>
  </si>
  <si>
    <t>Sutton.Katie60@gmail.com</t>
  </si>
  <si>
    <t>976-455-4967</t>
  </si>
  <si>
    <t>Kristi Shepherd</t>
  </si>
  <si>
    <t>Shepherd.Kristi@yahoo.com</t>
  </si>
  <si>
    <t>262-666-6270</t>
  </si>
  <si>
    <t>Campbell_Lisa80@comcast.net</t>
  </si>
  <si>
    <t>621-679-2819</t>
  </si>
  <si>
    <t>Courtney Hamilton</t>
  </si>
  <si>
    <t>Courtney.H@verizon.com</t>
  </si>
  <si>
    <t>893-936-1368</t>
  </si>
  <si>
    <t>Brown_Michael78@comcast.net</t>
  </si>
  <si>
    <t>773-400-5743</t>
  </si>
  <si>
    <t>Sarah Osborn</t>
  </si>
  <si>
    <t>SarahOsborn85@yandex.com</t>
  </si>
  <si>
    <t>372-238-1994</t>
  </si>
  <si>
    <t>Sheri Patterson</t>
  </si>
  <si>
    <t>338-089-1693</t>
  </si>
  <si>
    <t>Lori Spears</t>
  </si>
  <si>
    <t>Lori.Spears55@att.com</t>
  </si>
  <si>
    <t>965-032-3414</t>
  </si>
  <si>
    <t>Judy Bennett</t>
  </si>
  <si>
    <t>Judy_Bennett55@gmail.com</t>
  </si>
  <si>
    <t>524-891-4564</t>
  </si>
  <si>
    <t>Christine Green DVM</t>
  </si>
  <si>
    <t>Christine_DVM@hotmail.com</t>
  </si>
  <si>
    <t>231-399-4878</t>
  </si>
  <si>
    <t>Judy Wright DDS</t>
  </si>
  <si>
    <t>JDDS85@gmail.com</t>
  </si>
  <si>
    <t>134-344-3926</t>
  </si>
  <si>
    <t>Phillip Mccullough</t>
  </si>
  <si>
    <t>Mccullough_Phillip15@yandex.com</t>
  </si>
  <si>
    <t>559-775-0319</t>
  </si>
  <si>
    <t>Heather Mayer</t>
  </si>
  <si>
    <t>HeatherMayer@att.com</t>
  </si>
  <si>
    <t>749-188-2764</t>
  </si>
  <si>
    <t>Keith Nunez</t>
  </si>
  <si>
    <t>Nunez.Keith22@zoho.com</t>
  </si>
  <si>
    <t>551-250-6426</t>
  </si>
  <si>
    <t>Erin.Hall@gmail.com</t>
  </si>
  <si>
    <t>237-454-4765</t>
  </si>
  <si>
    <t>Shannon Garrett</t>
  </si>
  <si>
    <t>Garrett.Shannon@aol.com</t>
  </si>
  <si>
    <t>211-879-6186</t>
  </si>
  <si>
    <t>Roberts_Robert@gmail.com</t>
  </si>
  <si>
    <t>305-005-3306</t>
  </si>
  <si>
    <t>Donald Combs</t>
  </si>
  <si>
    <t>DCombs@yahoo.com</t>
  </si>
  <si>
    <t>803-776-2795</t>
  </si>
  <si>
    <t>Michael.R@verizon.com</t>
  </si>
  <si>
    <t>472-557-2455</t>
  </si>
  <si>
    <t>Javier Barker</t>
  </si>
  <si>
    <t>Barker.Javier@verizon.com</t>
  </si>
  <si>
    <t>284-218-9852</t>
  </si>
  <si>
    <t>JasonBrown@gmail.com</t>
  </si>
  <si>
    <t>461-864-7785</t>
  </si>
  <si>
    <t>757-746-9244</t>
  </si>
  <si>
    <t>Linda Roth</t>
  </si>
  <si>
    <t>Linda.Roth@yahoo.com</t>
  </si>
  <si>
    <t>393-318-0181</t>
  </si>
  <si>
    <t>Ronnie Welch</t>
  </si>
  <si>
    <t>Welch_Ronnie@verizon.com</t>
  </si>
  <si>
    <t>948-494-3939</t>
  </si>
  <si>
    <t>Mr. Richard Hernandez</t>
  </si>
  <si>
    <t>Hernandez.Mr.@protonmail.com</t>
  </si>
  <si>
    <t>484-448-8705</t>
  </si>
  <si>
    <t>Stephen Oliver</t>
  </si>
  <si>
    <t>Stephen.O80@att.com</t>
  </si>
  <si>
    <t>162-880-5625</t>
  </si>
  <si>
    <t>Patrick Zuniga</t>
  </si>
  <si>
    <t>Zuniga.Patrick@comcast.net</t>
  </si>
  <si>
    <t>887-681-2154</t>
  </si>
  <si>
    <t>Debra Wilkerson</t>
  </si>
  <si>
    <t>Debra_Wilkerson@outlook.com</t>
  </si>
  <si>
    <t>987-884-3973</t>
  </si>
  <si>
    <t>Tammy Alexander</t>
  </si>
  <si>
    <t>Tammy_Alexander64@outlook.com</t>
  </si>
  <si>
    <t>126-478-1734</t>
  </si>
  <si>
    <t>Velazquez_Eric@mail.com</t>
  </si>
  <si>
    <t>238-999-1150</t>
  </si>
  <si>
    <t>Tanya Zimmerman</t>
  </si>
  <si>
    <t>Tanya_Zimmerman@verizon.com</t>
  </si>
  <si>
    <t>109-460-7486</t>
  </si>
  <si>
    <t>Adam Page</t>
  </si>
  <si>
    <t>Adam.Page55@mail.com</t>
  </si>
  <si>
    <t>832-287-9886</t>
  </si>
  <si>
    <t>James Cole</t>
  </si>
  <si>
    <t>JamesCole58@yandex.com</t>
  </si>
  <si>
    <t>275-655-8129</t>
  </si>
  <si>
    <t>Jasmine_Hill@zoho.com</t>
  </si>
  <si>
    <t>353-049-4488</t>
  </si>
  <si>
    <t>Valerie Nolan</t>
  </si>
  <si>
    <t>ValerieNolan@gmail.com</t>
  </si>
  <si>
    <t>318-002-3259</t>
  </si>
  <si>
    <t>Charles Carr</t>
  </si>
  <si>
    <t>Charles_C55@hotmail.com</t>
  </si>
  <si>
    <t>865-695-1231</t>
  </si>
  <si>
    <t>Christensen_Stephanie@mail.com</t>
  </si>
  <si>
    <t>762-245-8648</t>
  </si>
  <si>
    <t>Henry Robinson</t>
  </si>
  <si>
    <t>Henry_Robinson@hotmail.com</t>
  </si>
  <si>
    <t>534-648-1263</t>
  </si>
  <si>
    <t>Dean Martin</t>
  </si>
  <si>
    <t>Dean_Martin@mail.com</t>
  </si>
  <si>
    <t>853-769-6161</t>
  </si>
  <si>
    <t>Daniel.Alvarez@xfinity.com</t>
  </si>
  <si>
    <t>293-265-1442</t>
  </si>
  <si>
    <t>LSmith@zoho.com</t>
  </si>
  <si>
    <t>858-382-0777</t>
  </si>
  <si>
    <t>Nathan Schroeder</t>
  </si>
  <si>
    <t>Schroeder.Nathan@xfinity.com</t>
  </si>
  <si>
    <t>365-858-5726</t>
  </si>
  <si>
    <t>Samantha Hoover</t>
  </si>
  <si>
    <t>Hoover_Samantha51@zoho.com</t>
  </si>
  <si>
    <t>495-397-1811</t>
  </si>
  <si>
    <t>Heather Fuller</t>
  </si>
  <si>
    <t>Heather_Fuller39@hotmail.com</t>
  </si>
  <si>
    <t>700-632-5042</t>
  </si>
  <si>
    <t>Vincent Carlson</t>
  </si>
  <si>
    <t>Vincent.C61@yahoo.com</t>
  </si>
  <si>
    <t>895-604-0072</t>
  </si>
  <si>
    <t>Kimberly_J@xfinity.com</t>
  </si>
  <si>
    <t>944-324-9836</t>
  </si>
  <si>
    <t>Miss Angela Smith</t>
  </si>
  <si>
    <t>Smith.Miss@hotmail.com</t>
  </si>
  <si>
    <t>333-537-2079</t>
  </si>
  <si>
    <t>Frederick Pierce</t>
  </si>
  <si>
    <t>Pierce_Frederick39@gmail.com</t>
  </si>
  <si>
    <t>601-910-7269</t>
  </si>
  <si>
    <t>Edward Greene</t>
  </si>
  <si>
    <t>Edward.G@hotmail.com</t>
  </si>
  <si>
    <t>727-929-8873</t>
  </si>
  <si>
    <t>Anne Christensen</t>
  </si>
  <si>
    <t>Anne.C@att.com</t>
  </si>
  <si>
    <t>977-899-2046</t>
  </si>
  <si>
    <t>Baker.Jennifer@xfinity.com</t>
  </si>
  <si>
    <t>105-754-3618</t>
  </si>
  <si>
    <t>Jennifer Manning</t>
  </si>
  <si>
    <t>Jennifer_Manning35@mail.com</t>
  </si>
  <si>
    <t>492-199-1719</t>
  </si>
  <si>
    <t>James Barnes</t>
  </si>
  <si>
    <t>JamesBarnes@zoho.com</t>
  </si>
  <si>
    <t>347-742-6421</t>
  </si>
  <si>
    <t>CHughes51@xfinity.com</t>
  </si>
  <si>
    <t>922-029-7200</t>
  </si>
  <si>
    <t>Ashley.Ochoa18@yahoo.com</t>
  </si>
  <si>
    <t>145-402-4697</t>
  </si>
  <si>
    <t>Alyssa Munoz</t>
  </si>
  <si>
    <t>Alyssa_M57@att.com</t>
  </si>
  <si>
    <t>744-157-9199</t>
  </si>
  <si>
    <t>Angel Page</t>
  </si>
  <si>
    <t>Page.Angel@verizon.com</t>
  </si>
  <si>
    <t>539-444-8190</t>
  </si>
  <si>
    <t>Carrie Jackson</t>
  </si>
  <si>
    <t>Carrie.J@att.com</t>
  </si>
  <si>
    <t>250-835-3773</t>
  </si>
  <si>
    <t>JenniferMejia@outlook.com</t>
  </si>
  <si>
    <t>658-489-8487</t>
  </si>
  <si>
    <t>Manuel Long</t>
  </si>
  <si>
    <t>Long.Manuel@comcast.net</t>
  </si>
  <si>
    <t>726-884-5536</t>
  </si>
  <si>
    <t>Marc_Patterson@att.com</t>
  </si>
  <si>
    <t>155-987-9484</t>
  </si>
  <si>
    <t>Claudia Baker</t>
  </si>
  <si>
    <t>Claudia.B@aol.com</t>
  </si>
  <si>
    <t>198-646-5478</t>
  </si>
  <si>
    <t>Kevin_Davis18@comcast.net</t>
  </si>
  <si>
    <t>130-418-1134</t>
  </si>
  <si>
    <t>Benjamin.Lopez@yahoo.com</t>
  </si>
  <si>
    <t>569-720-4024</t>
  </si>
  <si>
    <t>Davis.Gary69@protonmail.com</t>
  </si>
  <si>
    <t>888-869-1461</t>
  </si>
  <si>
    <t>Bethany Sanders</t>
  </si>
  <si>
    <t>Bethany.S28@outlook.com</t>
  </si>
  <si>
    <t>578-322-7563</t>
  </si>
  <si>
    <t>Kim Adams MD</t>
  </si>
  <si>
    <t>KimMD30@gmail.com</t>
  </si>
  <si>
    <t>140-398-1039</t>
  </si>
  <si>
    <t>Gary Rivas</t>
  </si>
  <si>
    <t>Gary.R@aol.com</t>
  </si>
  <si>
    <t>460-358-3960</t>
  </si>
  <si>
    <t>Jonathan.Weiss@outlook.com</t>
  </si>
  <si>
    <t>415-544-1118</t>
  </si>
  <si>
    <t>Robert Boone</t>
  </si>
  <si>
    <t>Robert_Boone@aol.com</t>
  </si>
  <si>
    <t>223-059-6064</t>
  </si>
  <si>
    <t>Pennington.Andrew@verizon.com</t>
  </si>
  <si>
    <t>924-288-4686</t>
  </si>
  <si>
    <t>Nicholas Paul</t>
  </si>
  <si>
    <t>Nicholas.P@outlook.com</t>
  </si>
  <si>
    <t>508-611-0500</t>
  </si>
  <si>
    <t>Robert Orozco</t>
  </si>
  <si>
    <t>RobertOrozco@mail.com</t>
  </si>
  <si>
    <t>874-389-9122</t>
  </si>
  <si>
    <t>LauraRamirez@mail.com</t>
  </si>
  <si>
    <t>387-607-6244</t>
  </si>
  <si>
    <t>Margaret Wallace</t>
  </si>
  <si>
    <t>MargaretWallace38@comcast.net</t>
  </si>
  <si>
    <t>185-735-8059</t>
  </si>
  <si>
    <t>Erickson.David86@verizon.com</t>
  </si>
  <si>
    <t>666-494-0284</t>
  </si>
  <si>
    <t>Susan.Moore@xfinity.com</t>
  </si>
  <si>
    <t>590-618-9285</t>
  </si>
  <si>
    <t>Carly Howell</t>
  </si>
  <si>
    <t>Carly.Howell@att.com</t>
  </si>
  <si>
    <t>109-368-2701</t>
  </si>
  <si>
    <t>Tyrone Boyd</t>
  </si>
  <si>
    <t>Boyd_Tyrone27@xfinity.com</t>
  </si>
  <si>
    <t>266-848-5538</t>
  </si>
  <si>
    <t>Samantha Morris</t>
  </si>
  <si>
    <t>Samantha_Morris@hotmail.com</t>
  </si>
  <si>
    <t>320-580-5951</t>
  </si>
  <si>
    <t>Terry Ortega</t>
  </si>
  <si>
    <t>TerryOrtega96@verizon.com</t>
  </si>
  <si>
    <t>406-500-2354</t>
  </si>
  <si>
    <t>Elizabeth Jones MD</t>
  </si>
  <si>
    <t>MD.Elizabeth@hotmail.com</t>
  </si>
  <si>
    <t>389-153-1078</t>
  </si>
  <si>
    <t>Alexandra Shaw</t>
  </si>
  <si>
    <t>Alexandra_S63@yandex.com</t>
  </si>
  <si>
    <t>543-917-5134</t>
  </si>
  <si>
    <t>Mrs. Michelle Webster MD</t>
  </si>
  <si>
    <t>Mrs.MD@xfinity.com</t>
  </si>
  <si>
    <t>232-793-1487</t>
  </si>
  <si>
    <t>Julie Glass</t>
  </si>
  <si>
    <t>Glass.Julie@yahoo.com</t>
  </si>
  <si>
    <t>349-628-1859</t>
  </si>
  <si>
    <t>Julie Lucas</t>
  </si>
  <si>
    <t>Julie.L@hotmail.com</t>
  </si>
  <si>
    <t>789-826-7718</t>
  </si>
  <si>
    <t>Michelle_G46@gmail.com</t>
  </si>
  <si>
    <t>988-158-7946</t>
  </si>
  <si>
    <t>Natalie Green</t>
  </si>
  <si>
    <t>Natalie.Green@gmail.com</t>
  </si>
  <si>
    <t>384-202-5894</t>
  </si>
  <si>
    <t>Brown.Shane@verizon.com</t>
  </si>
  <si>
    <t>170-569-9709</t>
  </si>
  <si>
    <t>Nicole.Hernandez88@hotmail.com</t>
  </si>
  <si>
    <t>937-800-9628</t>
  </si>
  <si>
    <t>Michele Rivera</t>
  </si>
  <si>
    <t>Michele.R@aol.com</t>
  </si>
  <si>
    <t>779-112-2251</t>
  </si>
  <si>
    <t>Garcia.Stacy19@comcast.net</t>
  </si>
  <si>
    <t>437-028-7630</t>
  </si>
  <si>
    <t>Deborah Cooper</t>
  </si>
  <si>
    <t>Deborah.Cooper@yahoo.com</t>
  </si>
  <si>
    <t>425-610-8812</t>
  </si>
  <si>
    <t>Diane Thomas</t>
  </si>
  <si>
    <t>DThomas47@xfinity.com</t>
  </si>
  <si>
    <t>969-708-8923</t>
  </si>
  <si>
    <t>Andrew.Smith60@comcast.net</t>
  </si>
  <si>
    <t>699-102-8754</t>
  </si>
  <si>
    <t>Smith_Jordan@outlook.com</t>
  </si>
  <si>
    <t>280-822-7399</t>
  </si>
  <si>
    <t>Carol Taylor</t>
  </si>
  <si>
    <t>Carol.Taylor@verizon.com</t>
  </si>
  <si>
    <t>623-576-5066</t>
  </si>
  <si>
    <t>Andre Baker</t>
  </si>
  <si>
    <t>Andre.B@hotmail.com</t>
  </si>
  <si>
    <t>975-328-3310</t>
  </si>
  <si>
    <t>Rachel Melton</t>
  </si>
  <si>
    <t>Rachel.Melton@protonmail.com</t>
  </si>
  <si>
    <t>447-519-2279</t>
  </si>
  <si>
    <t>Jason.Schneider26@yandex.com</t>
  </si>
  <si>
    <t>626-149-4395</t>
  </si>
  <si>
    <t>Aguilar_Andrew@yahoo.com</t>
  </si>
  <si>
    <t>669-153-2237</t>
  </si>
  <si>
    <t>708-960-9979</t>
  </si>
  <si>
    <t>Patricia Hoover</t>
  </si>
  <si>
    <t>PatriciaHoover@protonmail.com</t>
  </si>
  <si>
    <t>590-673-7130</t>
  </si>
  <si>
    <t>Joseph Blackwell</t>
  </si>
  <si>
    <t>Joseph.Blackwell58@att.com</t>
  </si>
  <si>
    <t>933-776-5926</t>
  </si>
  <si>
    <t>Jennifer.A72@hotmail.com</t>
  </si>
  <si>
    <t>625-880-7174</t>
  </si>
  <si>
    <t>Tara.J@zoho.com</t>
  </si>
  <si>
    <t>754-218-9817</t>
  </si>
  <si>
    <t>James.F37@mail.com</t>
  </si>
  <si>
    <t>368-196-2056</t>
  </si>
  <si>
    <t>Wayne Humphrey</t>
  </si>
  <si>
    <t>Wayne.H@outlook.com</t>
  </si>
  <si>
    <t>763-291-6390</t>
  </si>
  <si>
    <t>Edward Howard</t>
  </si>
  <si>
    <t>EdwardHoward@aol.com</t>
  </si>
  <si>
    <t>861-782-0796</t>
  </si>
  <si>
    <t>James_R@zoho.com</t>
  </si>
  <si>
    <t>762-909-2105</t>
  </si>
  <si>
    <t>Jones_Tony@yahoo.com</t>
  </si>
  <si>
    <t>538-729-8646</t>
  </si>
  <si>
    <t>Matthew Pitts</t>
  </si>
  <si>
    <t>MatthewPitts@protonmail.com</t>
  </si>
  <si>
    <t>211-736-6261</t>
  </si>
  <si>
    <t>Oscar Salas</t>
  </si>
  <si>
    <t>Oscar_S99@verizon.com</t>
  </si>
  <si>
    <t>848-969-9029</t>
  </si>
  <si>
    <t>Rhonda Russell</t>
  </si>
  <si>
    <t>RhondaRussell@xfinity.com</t>
  </si>
  <si>
    <t>295-620-6022</t>
  </si>
  <si>
    <t>Daniel Vazquez</t>
  </si>
  <si>
    <t>Vazquez_Daniel67@aol.com</t>
  </si>
  <si>
    <t>982-501-2714</t>
  </si>
  <si>
    <t>Miller_Sarah@verizon.com</t>
  </si>
  <si>
    <t>489-182-5763</t>
  </si>
  <si>
    <t>Rachel Potts</t>
  </si>
  <si>
    <t>Potts.Rachel@att.com</t>
  </si>
  <si>
    <t>253-043-2238</t>
  </si>
  <si>
    <t>Vanessa Garcia MD</t>
  </si>
  <si>
    <t>Vanessa_M@outlook.com</t>
  </si>
  <si>
    <t>454-278-8364</t>
  </si>
  <si>
    <t>Stanley Alvarez</t>
  </si>
  <si>
    <t>Alvarez_Stanley@comcast.net</t>
  </si>
  <si>
    <t>301-829-6652</t>
  </si>
  <si>
    <t>Timothy Gardner</t>
  </si>
  <si>
    <t>Timothy_G@aol.com</t>
  </si>
  <si>
    <t>301-657-9495</t>
  </si>
  <si>
    <t>Michael Sawyer</t>
  </si>
  <si>
    <t>Sawyer.Michael@yahoo.com</t>
  </si>
  <si>
    <t>438-855-1665</t>
  </si>
  <si>
    <t>Justin Jenkins</t>
  </si>
  <si>
    <t>JJenkins@outlook.com</t>
  </si>
  <si>
    <t>112-474-3057</t>
  </si>
  <si>
    <t>Elizabeth.T@outlook.com</t>
  </si>
  <si>
    <t>934-667-5596</t>
  </si>
  <si>
    <t>Patty Long</t>
  </si>
  <si>
    <t>PLong@yandex.com</t>
  </si>
  <si>
    <t>679-426-7588</t>
  </si>
  <si>
    <t>Christopher_N@zoho.com</t>
  </si>
  <si>
    <t>767-615-9687</t>
  </si>
  <si>
    <t>Matthew Faulkner</t>
  </si>
  <si>
    <t>MFaulkner@gmail.com</t>
  </si>
  <si>
    <t>117-735-0322</t>
  </si>
  <si>
    <t>Alex_Hunt35@verizon.com</t>
  </si>
  <si>
    <t>365-169-9832</t>
  </si>
  <si>
    <t>Douglas Fisher</t>
  </si>
  <si>
    <t>Fisher_Douglas66@gmail.com</t>
  </si>
  <si>
    <t>101-700-8649</t>
  </si>
  <si>
    <t>Cynthia Fuller</t>
  </si>
  <si>
    <t>Cynthia_Fuller@zoho.com</t>
  </si>
  <si>
    <t>548-835-1354</t>
  </si>
  <si>
    <t>StephanieGarcia97@yahoo.com</t>
  </si>
  <si>
    <t>659-894-8861</t>
  </si>
  <si>
    <t>Christina Dean</t>
  </si>
  <si>
    <t>ChristinaDean@verizon.com</t>
  </si>
  <si>
    <t>446-343-5769</t>
  </si>
  <si>
    <t>Alexandria Walker</t>
  </si>
  <si>
    <t>Walker_Alexandria@yandex.com</t>
  </si>
  <si>
    <t>663-241-6062</t>
  </si>
  <si>
    <t>Ryan Randall</t>
  </si>
  <si>
    <t>Ryan_R@outlook.com</t>
  </si>
  <si>
    <t>628-987-0842</t>
  </si>
  <si>
    <t>DavidGreene@verizon.com</t>
  </si>
  <si>
    <t>432-899-9666</t>
  </si>
  <si>
    <t>Eric_Duke@outlook.com</t>
  </si>
  <si>
    <t>525-591-3369</t>
  </si>
  <si>
    <t>Wendy Esparza</t>
  </si>
  <si>
    <t>WEsparza@protonmail.com</t>
  </si>
  <si>
    <t>444-613-2122</t>
  </si>
  <si>
    <t>Luis Lindsey</t>
  </si>
  <si>
    <t>Luis.Lindsey@yandex.com</t>
  </si>
  <si>
    <t>487-882-7136</t>
  </si>
  <si>
    <t>Kenneth Goodman</t>
  </si>
  <si>
    <t>Goodman_Kenneth@outlook.com</t>
  </si>
  <si>
    <t>732-853-0399</t>
  </si>
  <si>
    <t>Zachary Martinez</t>
  </si>
  <si>
    <t>Zachary_Martinez72@outlook.com</t>
  </si>
  <si>
    <t>408-371-0226</t>
  </si>
  <si>
    <t>KevinHernandez@gmail.com</t>
  </si>
  <si>
    <t>256-455-6946</t>
  </si>
  <si>
    <t>Brittney_West74@yahoo.com</t>
  </si>
  <si>
    <t>181-665-1665</t>
  </si>
  <si>
    <t>Micheal Hill</t>
  </si>
  <si>
    <t>Hill.Micheal78@att.com</t>
  </si>
  <si>
    <t>957-366-3751</t>
  </si>
  <si>
    <t>324-310-2297</t>
  </si>
  <si>
    <t>Johnson.Deborah29@xfinity.com</t>
  </si>
  <si>
    <t>985-214-9224</t>
  </si>
  <si>
    <t>Robert Nguyen</t>
  </si>
  <si>
    <t>Nguyen.Robert@gmail.com</t>
  </si>
  <si>
    <t>314-405-7463</t>
  </si>
  <si>
    <t>Jeffrey Hurley</t>
  </si>
  <si>
    <t>Hurley.Jeffrey@hotmail.com</t>
  </si>
  <si>
    <t>587-338-7508</t>
  </si>
  <si>
    <t>Shirley Hobbs</t>
  </si>
  <si>
    <t>Hobbs_Shirley@zoho.com</t>
  </si>
  <si>
    <t>542-290-2787</t>
  </si>
  <si>
    <t>SVance@aol.com</t>
  </si>
  <si>
    <t>914-965-6618</t>
  </si>
  <si>
    <t>Danny Barrett</t>
  </si>
  <si>
    <t>DBarrett20@xfinity.com</t>
  </si>
  <si>
    <t>651-299-4295</t>
  </si>
  <si>
    <t>MichaelRivera@xfinity.com</t>
  </si>
  <si>
    <t>765-394-6999</t>
  </si>
  <si>
    <t>Joan Vaughan</t>
  </si>
  <si>
    <t>JVaughan@outlook.com</t>
  </si>
  <si>
    <t>538-743-9031</t>
  </si>
  <si>
    <t>Anna Foley</t>
  </si>
  <si>
    <t>AFoley69@gmail.com</t>
  </si>
  <si>
    <t>279-718-3452</t>
  </si>
  <si>
    <t>Michael.S@outlook.com</t>
  </si>
  <si>
    <t>327-380-9131</t>
  </si>
  <si>
    <t>Chris Armstrong</t>
  </si>
  <si>
    <t>Armstrong.Chris@yahoo.com</t>
  </si>
  <si>
    <t>847-308-3819</t>
  </si>
  <si>
    <t>283-900-1113</t>
  </si>
  <si>
    <t>Mr. Kenneth Burnett</t>
  </si>
  <si>
    <t>Mr..Burnett@verizon.com</t>
  </si>
  <si>
    <t>645-577-3980</t>
  </si>
  <si>
    <t>Melton_Brittany12@outlook.com</t>
  </si>
  <si>
    <t>823-570-4328</t>
  </si>
  <si>
    <t>David_Nguyen56@comcast.net</t>
  </si>
  <si>
    <t>696-654-2392</t>
  </si>
  <si>
    <t>Mario Brown</t>
  </si>
  <si>
    <t>Mario.B@yandex.com</t>
  </si>
  <si>
    <t>509-436-6724</t>
  </si>
  <si>
    <t>Smith.Alexis99@gmail.com</t>
  </si>
  <si>
    <t>163-033-2347</t>
  </si>
  <si>
    <t>Melissa_Gonzalez45@yahoo.com</t>
  </si>
  <si>
    <t>844-179-8412</t>
  </si>
  <si>
    <t>Jennifer Mooney</t>
  </si>
  <si>
    <t>Mooney.Jennifer@hotmail.com</t>
  </si>
  <si>
    <t>426-271-2301</t>
  </si>
  <si>
    <t>Elizabeth Michael</t>
  </si>
  <si>
    <t>ElizabethMichael@aol.com</t>
  </si>
  <si>
    <t>771-005-1781</t>
  </si>
  <si>
    <t>Latoya Harvey</t>
  </si>
  <si>
    <t>Latoya.H@aol.com</t>
  </si>
  <si>
    <t>953-355-0865</t>
  </si>
  <si>
    <t>Charles Monroe</t>
  </si>
  <si>
    <t>Monroe.Charles@outlook.com</t>
  </si>
  <si>
    <t>631-979-8462</t>
  </si>
  <si>
    <t>Eric.Sullivan@yandex.com</t>
  </si>
  <si>
    <t>625-020-8684</t>
  </si>
  <si>
    <t>Ariel Benitez</t>
  </si>
  <si>
    <t>Ariel.B34@xfinity.com</t>
  </si>
  <si>
    <t>901-955-6314</t>
  </si>
  <si>
    <t>Amber Ruiz</t>
  </si>
  <si>
    <t>AmberRuiz@att.com</t>
  </si>
  <si>
    <t>189-496-6122</t>
  </si>
  <si>
    <t>Mr. Anthony Davis Jr.</t>
  </si>
  <si>
    <t>Mr._Jr.40@zoho.com</t>
  </si>
  <si>
    <t>445-799-4609</t>
  </si>
  <si>
    <t>Ralph Kim</t>
  </si>
  <si>
    <t>Kim.Ralph64@protonmail.com</t>
  </si>
  <si>
    <t>973-518-4969</t>
  </si>
  <si>
    <t>Laura Barr</t>
  </si>
  <si>
    <t>Laura_Barr@verizon.com</t>
  </si>
  <si>
    <t>536-018-5432</t>
  </si>
  <si>
    <t>Bryce Mendoza</t>
  </si>
  <si>
    <t>Mendoza.Bryce@hotmail.com</t>
  </si>
  <si>
    <t>241-123-6784</t>
  </si>
  <si>
    <t>Diane Zavala</t>
  </si>
  <si>
    <t>Zavala.Diane@protonmail.com</t>
  </si>
  <si>
    <t>653-370-5914</t>
  </si>
  <si>
    <t>David Howe</t>
  </si>
  <si>
    <t>David.H@att.com</t>
  </si>
  <si>
    <t>894-049-9102</t>
  </si>
  <si>
    <t>EmilyWilliams@comcast.net</t>
  </si>
  <si>
    <t>677-332-5279</t>
  </si>
  <si>
    <t>Miguel Shepard</t>
  </si>
  <si>
    <t>Miguel_Shepard@aol.com</t>
  </si>
  <si>
    <t>206-954-8248</t>
  </si>
  <si>
    <t>Darren Patton</t>
  </si>
  <si>
    <t>Darren_Patton@yandex.com</t>
  </si>
  <si>
    <t>306-193-1128</t>
  </si>
  <si>
    <t>Dominic Cunningham</t>
  </si>
  <si>
    <t>DCunningham43@zoho.com</t>
  </si>
  <si>
    <t>181-723-0574</t>
  </si>
  <si>
    <t>Mary Alvarado</t>
  </si>
  <si>
    <t>Mary_A@outlook.com</t>
  </si>
  <si>
    <t>933-915-9217</t>
  </si>
  <si>
    <t>Ramirez.Jacqueline65@mail.com</t>
  </si>
  <si>
    <t>176-447-3324</t>
  </si>
  <si>
    <t>Scott_Donald@att.com</t>
  </si>
  <si>
    <t>640-966-9754</t>
  </si>
  <si>
    <t>Gabrielle Knight</t>
  </si>
  <si>
    <t>Gabrielle_K@yahoo.com</t>
  </si>
  <si>
    <t>450-412-2705</t>
  </si>
  <si>
    <t>William Hodges</t>
  </si>
  <si>
    <t>Hodges_William@gmail.com</t>
  </si>
  <si>
    <t>188-593-7893</t>
  </si>
  <si>
    <t>Tammy Curry</t>
  </si>
  <si>
    <t>TammyCurry@hotmail.com</t>
  </si>
  <si>
    <t>750-027-8728</t>
  </si>
  <si>
    <t>Devin Reese</t>
  </si>
  <si>
    <t>Devin.R30@comcast.net</t>
  </si>
  <si>
    <t>625-209-8147</t>
  </si>
  <si>
    <t>231-931-8953</t>
  </si>
  <si>
    <t>Christopher Spence</t>
  </si>
  <si>
    <t>Christopher_Spence@verizon.com</t>
  </si>
  <si>
    <t>864-968-4304</t>
  </si>
  <si>
    <t>Amanda Torres</t>
  </si>
  <si>
    <t>Amanda.Torres@protonmail.com</t>
  </si>
  <si>
    <t>931-081-3534</t>
  </si>
  <si>
    <t>Ashley.S@aol.com</t>
  </si>
  <si>
    <t>446-734-2130</t>
  </si>
  <si>
    <t>Kathleen_Fuentes22@outlook.com</t>
  </si>
  <si>
    <t>753-405-1765</t>
  </si>
  <si>
    <t>Stephanie Humphrey</t>
  </si>
  <si>
    <t>184-094-8207</t>
  </si>
  <si>
    <t>Justin.W@verizon.com</t>
  </si>
  <si>
    <t>739-486-0296</t>
  </si>
  <si>
    <t>Jordan Perry</t>
  </si>
  <si>
    <t>Perry_Jordan@yahoo.com</t>
  </si>
  <si>
    <t>345-408-0167</t>
  </si>
  <si>
    <t>Mike Jones</t>
  </si>
  <si>
    <t>Jones.Mike@comcast.net</t>
  </si>
  <si>
    <t>141-458-9827</t>
  </si>
  <si>
    <t>Dr. Heidi Rivera</t>
  </si>
  <si>
    <t>DRivera@gmail.com</t>
  </si>
  <si>
    <t>650-538-3893</t>
  </si>
  <si>
    <t>Brian.L@hotmail.com</t>
  </si>
  <si>
    <t>157-129-7475</t>
  </si>
  <si>
    <t>Stephen Lawson</t>
  </si>
  <si>
    <t>Stephen_Lawson@comcast.net</t>
  </si>
  <si>
    <t>212-928-2130</t>
  </si>
  <si>
    <t>Christopher.Taylor@zoho.com</t>
  </si>
  <si>
    <t>881-618-7982</t>
  </si>
  <si>
    <t>Heather Howell</t>
  </si>
  <si>
    <t>Heather_Howell98@yahoo.com</t>
  </si>
  <si>
    <t>200-661-0105</t>
  </si>
  <si>
    <t>Jennifer_Marshall72@verizon.com</t>
  </si>
  <si>
    <t>936-783-3027</t>
  </si>
  <si>
    <t>Nathaniel Mathews</t>
  </si>
  <si>
    <t>NathanielMathews96@xfinity.com</t>
  </si>
  <si>
    <t>614-165-0395</t>
  </si>
  <si>
    <t>Joseph.Vega@protonmail.com</t>
  </si>
  <si>
    <t>241-663-6374</t>
  </si>
  <si>
    <t>Ebony Gray</t>
  </si>
  <si>
    <t>EbonyGray31@verizon.com</t>
  </si>
  <si>
    <t>335-374-7656</t>
  </si>
  <si>
    <t>Elizabeth_R@comcast.net</t>
  </si>
  <si>
    <t>124-278-3057</t>
  </si>
  <si>
    <t>Caleb Evans</t>
  </si>
  <si>
    <t>CalebEvans@yahoo.com</t>
  </si>
  <si>
    <t>612-308-0022</t>
  </si>
  <si>
    <t>Patricia Blanchard</t>
  </si>
  <si>
    <t>Patricia.B@yahoo.com</t>
  </si>
  <si>
    <t>645-833-1116</t>
  </si>
  <si>
    <t>James.J73@comcast.net</t>
  </si>
  <si>
    <t>345-726-0017</t>
  </si>
  <si>
    <t>DTorres@xfinity.com</t>
  </si>
  <si>
    <t>847-501-2986</t>
  </si>
  <si>
    <t>SAdams@yandex.com</t>
  </si>
  <si>
    <t>262-535-8488</t>
  </si>
  <si>
    <t>MichelleMartinez@verizon.com</t>
  </si>
  <si>
    <t>420-087-6697</t>
  </si>
  <si>
    <t>Sharon Merritt</t>
  </si>
  <si>
    <t>SharonMerritt@hotmail.com</t>
  </si>
  <si>
    <t>248-049-9541</t>
  </si>
  <si>
    <t>Margaret Sanford</t>
  </si>
  <si>
    <t>MargaretSanford@yandex.com</t>
  </si>
  <si>
    <t>146-864-4763</t>
  </si>
  <si>
    <t>Marc White</t>
  </si>
  <si>
    <t>Marc.White14@verizon.com</t>
  </si>
  <si>
    <t>388-057-6030</t>
  </si>
  <si>
    <t>Donna Hernandez</t>
  </si>
  <si>
    <t>Donna_H@aol.com</t>
  </si>
  <si>
    <t>855-991-5367</t>
  </si>
  <si>
    <t>Mark Webb</t>
  </si>
  <si>
    <t>Webb.Mark@yahoo.com</t>
  </si>
  <si>
    <t>271-287-8357</t>
  </si>
  <si>
    <t>Brittany Morales</t>
  </si>
  <si>
    <t>Morales_Brittany76@aol.com</t>
  </si>
  <si>
    <t>715-503-2725</t>
  </si>
  <si>
    <t>Joy Mullins</t>
  </si>
  <si>
    <t>Mullins_Joy@outlook.com</t>
  </si>
  <si>
    <t>780-690-0914</t>
  </si>
  <si>
    <t>Jose Simpson</t>
  </si>
  <si>
    <t>JoseSimpson@att.com</t>
  </si>
  <si>
    <t>551-927-3222</t>
  </si>
  <si>
    <t>Adam Ward</t>
  </si>
  <si>
    <t>AWard@aol.com</t>
  </si>
  <si>
    <t>862-976-7960</t>
  </si>
  <si>
    <t>Jennifer Hammond</t>
  </si>
  <si>
    <t>Jennifer_Hammond@mail.com</t>
  </si>
  <si>
    <t>959-373-8794</t>
  </si>
  <si>
    <t>PDavis@verizon.com</t>
  </si>
  <si>
    <t>358-058-6811</t>
  </si>
  <si>
    <t>Drew Jackson</t>
  </si>
  <si>
    <t>Jackson_Drew84@gmail.com</t>
  </si>
  <si>
    <t>845-924-2848</t>
  </si>
  <si>
    <t>Marcus Porter</t>
  </si>
  <si>
    <t>MPorter@gmail.com</t>
  </si>
  <si>
    <t>570-672-3723</t>
  </si>
  <si>
    <t>KRobinson52@comcast.net</t>
  </si>
  <si>
    <t>367-047-8716</t>
  </si>
  <si>
    <t>530-541-8538</t>
  </si>
  <si>
    <t>Matthew Maldonado</t>
  </si>
  <si>
    <t>MatthewMaldonado@xfinity.com</t>
  </si>
  <si>
    <t>242-446-5649</t>
  </si>
  <si>
    <t>Brian Anthony</t>
  </si>
  <si>
    <t>Brian.A22@xfinity.com</t>
  </si>
  <si>
    <t>590-050-4815</t>
  </si>
  <si>
    <t>Harris.Karen@yahoo.com</t>
  </si>
  <si>
    <t>889-273-8724</t>
  </si>
  <si>
    <t>Sheila Webb</t>
  </si>
  <si>
    <t>Webb.Sheila@xfinity.com</t>
  </si>
  <si>
    <t>734-910-3645</t>
  </si>
  <si>
    <t>Danielle Harrison</t>
  </si>
  <si>
    <t>Harrison_Danielle27@protonmail.com</t>
  </si>
  <si>
    <t>985-627-3776</t>
  </si>
  <si>
    <t>Renee Gonzales</t>
  </si>
  <si>
    <t>Gonzales_Renee34@aol.com</t>
  </si>
  <si>
    <t>624-580-5680</t>
  </si>
  <si>
    <t>Corey Moran</t>
  </si>
  <si>
    <t>Corey.M@hotmail.com</t>
  </si>
  <si>
    <t>999-685-9894</t>
  </si>
  <si>
    <t>Peggy Rodriguez</t>
  </si>
  <si>
    <t>PRodriguez@verizon.com</t>
  </si>
  <si>
    <t>268-652-4066</t>
  </si>
  <si>
    <t>Amanda Chapman</t>
  </si>
  <si>
    <t>Chapman.Amanda@outlook.com</t>
  </si>
  <si>
    <t>831-995-9555</t>
  </si>
  <si>
    <t>Gutierrez.Michael@hotmail.com</t>
  </si>
  <si>
    <t>969-928-8487</t>
  </si>
  <si>
    <t>Sylvia.Smith@zoho.com</t>
  </si>
  <si>
    <t>201-837-2947</t>
  </si>
  <si>
    <t>Amber Gonzalez</t>
  </si>
  <si>
    <t>Gonzalez_Amber59@comcast.net</t>
  </si>
  <si>
    <t>716-366-5131</t>
  </si>
  <si>
    <t>Regina Ross</t>
  </si>
  <si>
    <t>Regina.Ross@gmail.com</t>
  </si>
  <si>
    <t>925-878-7592</t>
  </si>
  <si>
    <t>Patrick Duarte</t>
  </si>
  <si>
    <t>PDuarte@comcast.net</t>
  </si>
  <si>
    <t>983-830-4903</t>
  </si>
  <si>
    <t>Mr. Peter Hamilton</t>
  </si>
  <si>
    <t>Hamilton.Mr.@mail.com</t>
  </si>
  <si>
    <t>994-832-7697</t>
  </si>
  <si>
    <t>Christopher Waters</t>
  </si>
  <si>
    <t>913-498-0686</t>
  </si>
  <si>
    <t>Dean Santos</t>
  </si>
  <si>
    <t>DSantos@hotmail.com</t>
  </si>
  <si>
    <t>951-053-1770</t>
  </si>
  <si>
    <t>Angela Wood</t>
  </si>
  <si>
    <t>Wood.Angela@comcast.net</t>
  </si>
  <si>
    <t>460-210-1465</t>
  </si>
  <si>
    <t>Marie Mccoy</t>
  </si>
  <si>
    <t>Marie_Mccoy@comcast.net</t>
  </si>
  <si>
    <t>905-065-2525</t>
  </si>
  <si>
    <t>Walker.Lisa@xfinity.com</t>
  </si>
  <si>
    <t>161-550-3360</t>
  </si>
  <si>
    <t>Nicholas Wilkins</t>
  </si>
  <si>
    <t>Wilkins.Nicholas@att.com</t>
  </si>
  <si>
    <t>902-481-1821</t>
  </si>
  <si>
    <t>Bradley Clark</t>
  </si>
  <si>
    <t>Clark_Bradley@comcast.net</t>
  </si>
  <si>
    <t>146-424-4508</t>
  </si>
  <si>
    <t>Shannon Mccall</t>
  </si>
  <si>
    <t>SMccall@yandex.com</t>
  </si>
  <si>
    <t>867-567-4546</t>
  </si>
  <si>
    <t>Robertson_Anthony@verizon.com</t>
  </si>
  <si>
    <t>673-497-4432</t>
  </si>
  <si>
    <t>Larson_Anthony59@protonmail.com</t>
  </si>
  <si>
    <t>193-934-8290</t>
  </si>
  <si>
    <t>Janet Moody</t>
  </si>
  <si>
    <t>Janet_M@zoho.com</t>
  </si>
  <si>
    <t>934-844-3832</t>
  </si>
  <si>
    <t>Martin_Hannah@comcast.net</t>
  </si>
  <si>
    <t>961-219-3877</t>
  </si>
  <si>
    <t>AnthonyRuiz89@gmail.com</t>
  </si>
  <si>
    <t>842-667-6337</t>
  </si>
  <si>
    <t>Morris.Kelly56@yahoo.com</t>
  </si>
  <si>
    <t>624-269-7593</t>
  </si>
  <si>
    <t>Patricia Yoder</t>
  </si>
  <si>
    <t>PatriciaYoder@hotmail.com</t>
  </si>
  <si>
    <t>691-062-7568</t>
  </si>
  <si>
    <t>David Ryan III</t>
  </si>
  <si>
    <t>David.I45@gmail.com</t>
  </si>
  <si>
    <t>782-854-5721</t>
  </si>
  <si>
    <t>Jesse Hutchinson</t>
  </si>
  <si>
    <t>Hutchinson_Jesse@mail.com</t>
  </si>
  <si>
    <t>170-747-2133</t>
  </si>
  <si>
    <t>JenniferBrown@yahoo.com</t>
  </si>
  <si>
    <t>801-560-0750</t>
  </si>
  <si>
    <t>JHernandez@xfinity.com</t>
  </si>
  <si>
    <t>387-714-9092</t>
  </si>
  <si>
    <t>Megan Rubio</t>
  </si>
  <si>
    <t>Megan.R93@outlook.com</t>
  </si>
  <si>
    <t>755-853-1378</t>
  </si>
  <si>
    <t>Eric.Harris@protonmail.com</t>
  </si>
  <si>
    <t>355-221-2421</t>
  </si>
  <si>
    <t>John Campos</t>
  </si>
  <si>
    <t>JohnCampos45@comcast.net</t>
  </si>
  <si>
    <t>202-641-4401</t>
  </si>
  <si>
    <t>Kara Weber</t>
  </si>
  <si>
    <t>Kara.Weber20@att.com</t>
  </si>
  <si>
    <t>811-523-7799</t>
  </si>
  <si>
    <t>Michael.M@xfinity.com</t>
  </si>
  <si>
    <t>534-134-3555</t>
  </si>
  <si>
    <t>Hall.Crystal94@comcast.net</t>
  </si>
  <si>
    <t>828-290-6379</t>
  </si>
  <si>
    <t>RNelson@comcast.net</t>
  </si>
  <si>
    <t>147-592-3250</t>
  </si>
  <si>
    <t>Edward Ryan</t>
  </si>
  <si>
    <t>Edward.Ryan@yandex.com</t>
  </si>
  <si>
    <t>347-775-7133</t>
  </si>
  <si>
    <t>Andrew Gallagher</t>
  </si>
  <si>
    <t>Andrew.G@comcast.net</t>
  </si>
  <si>
    <t>760-856-9482</t>
  </si>
  <si>
    <t>Brittany Brown</t>
  </si>
  <si>
    <t>Brown_Brittany@protonmail.com</t>
  </si>
  <si>
    <t>701-725-5075</t>
  </si>
  <si>
    <t>Emily Diaz</t>
  </si>
  <si>
    <t>EDiaz@verizon.com</t>
  </si>
  <si>
    <t>951-766-7471</t>
  </si>
  <si>
    <t>Teresa Mitchell</t>
  </si>
  <si>
    <t>Teresa.Mitchell60@gmail.com</t>
  </si>
  <si>
    <t>815-930-3732</t>
  </si>
  <si>
    <t>Jessica Keith</t>
  </si>
  <si>
    <t>Jessica_K60@verizon.com</t>
  </si>
  <si>
    <t>335-968-1582</t>
  </si>
  <si>
    <t>Michaela Guerra</t>
  </si>
  <si>
    <t>Guerra_Michaela@att.com</t>
  </si>
  <si>
    <t>895-733-5237</t>
  </si>
  <si>
    <t>Theresa Greene</t>
  </si>
  <si>
    <t>Theresa.G@verizon.com</t>
  </si>
  <si>
    <t>855-704-1227</t>
  </si>
  <si>
    <t>Mr. Richard Thompson</t>
  </si>
  <si>
    <t>Mr..T31@outlook.com</t>
  </si>
  <si>
    <t>398-895-5407</t>
  </si>
  <si>
    <t>Carrie_Robinson@zoho.com</t>
  </si>
  <si>
    <t>565-853-4642</t>
  </si>
  <si>
    <t>Robert_Alexander@verizon.com</t>
  </si>
  <si>
    <t>152-827-5934</t>
  </si>
  <si>
    <t>Raymond Miller</t>
  </si>
  <si>
    <t>Miller.Raymond@yandex.com</t>
  </si>
  <si>
    <t>837-173-7721</t>
  </si>
  <si>
    <t>David Grant</t>
  </si>
  <si>
    <t>David_Grant@verizon.com</t>
  </si>
  <si>
    <t>685-882-8357</t>
  </si>
  <si>
    <t>Jenna Smith</t>
  </si>
  <si>
    <t>Jenna_S@gmail.com</t>
  </si>
  <si>
    <t>706-074-8915</t>
  </si>
  <si>
    <t>537-237-4390</t>
  </si>
  <si>
    <t>Donna Heath</t>
  </si>
  <si>
    <t>Donna.H99@comcast.net</t>
  </si>
  <si>
    <t>353-215-5917</t>
  </si>
  <si>
    <t>Jose Brennan</t>
  </si>
  <si>
    <t>Jose_B@verizon.com</t>
  </si>
  <si>
    <t>576-365-3145</t>
  </si>
  <si>
    <t>Andrew Mason</t>
  </si>
  <si>
    <t>Andrew_M@hotmail.com</t>
  </si>
  <si>
    <t>254-211-8141</t>
  </si>
  <si>
    <t>Kathleen_Hughes@yahoo.com</t>
  </si>
  <si>
    <t>559-455-6712</t>
  </si>
  <si>
    <t>Zachary_Young@outlook.com</t>
  </si>
  <si>
    <t>276-752-2336</t>
  </si>
  <si>
    <t>Paul Mayer</t>
  </si>
  <si>
    <t>PaulMayer@yahoo.com</t>
  </si>
  <si>
    <t>316-112-3336</t>
  </si>
  <si>
    <t>Craig Lawrence</t>
  </si>
  <si>
    <t>Lawrence.Craig@outlook.com</t>
  </si>
  <si>
    <t>905-634-6974</t>
  </si>
  <si>
    <t>Joshua Monroe</t>
  </si>
  <si>
    <t>JoshuaMonroe72@xfinity.com</t>
  </si>
  <si>
    <t>615-073-6480</t>
  </si>
  <si>
    <t>Megan Reyes</t>
  </si>
  <si>
    <t>Reyes.Megan@mail.com</t>
  </si>
  <si>
    <t>653-856-4185</t>
  </si>
  <si>
    <t>Brittany_Harris29@comcast.net</t>
  </si>
  <si>
    <t>634-718-0600</t>
  </si>
  <si>
    <t>Rice.Stephanie52@yahoo.com</t>
  </si>
  <si>
    <t>498-393-0161</t>
  </si>
  <si>
    <t>Melissa Bradley</t>
  </si>
  <si>
    <t>Melissa.B23@yandex.com</t>
  </si>
  <si>
    <t>738-670-2662</t>
  </si>
  <si>
    <t>Mario Young</t>
  </si>
  <si>
    <t>MYoung@protonmail.com</t>
  </si>
  <si>
    <t>523-443-8481</t>
  </si>
  <si>
    <t>Fred Walker</t>
  </si>
  <si>
    <t>Fred_W18@comcast.net</t>
  </si>
  <si>
    <t>708-352-3897</t>
  </si>
  <si>
    <t>Dakota.F@gmail.com</t>
  </si>
  <si>
    <t>874-957-5373</t>
  </si>
  <si>
    <t>Carrie Beck DVM</t>
  </si>
  <si>
    <t>CDVM@gmail.com</t>
  </si>
  <si>
    <t>694-878-4468</t>
  </si>
  <si>
    <t>Allison Scott</t>
  </si>
  <si>
    <t>Scott.Allison@aol.com</t>
  </si>
  <si>
    <t>511-832-7114</t>
  </si>
  <si>
    <t>SGarcia@aol.com</t>
  </si>
  <si>
    <t>497-804-7837</t>
  </si>
  <si>
    <t>Andrew Carter</t>
  </si>
  <si>
    <t>Andrew_C@att.com</t>
  </si>
  <si>
    <t>237-682-9341</t>
  </si>
  <si>
    <t>Kelly.R@zoho.com</t>
  </si>
  <si>
    <t>953-607-6700</t>
  </si>
  <si>
    <t>Mia Lawrence</t>
  </si>
  <si>
    <t>Lawrence_Mia@protonmail.com</t>
  </si>
  <si>
    <t>875-276-6306</t>
  </si>
  <si>
    <t>Barnes.David82@yahoo.com</t>
  </si>
  <si>
    <t>191-174-4885</t>
  </si>
  <si>
    <t>Karen Mcdowell DVM</t>
  </si>
  <si>
    <t>Karen_D@att.com</t>
  </si>
  <si>
    <t>610-688-9070</t>
  </si>
  <si>
    <t>Mathew Duncan</t>
  </si>
  <si>
    <t>Duncan.Mathew@yahoo.com</t>
  </si>
  <si>
    <t>669-349-1283</t>
  </si>
  <si>
    <t>Sara Chavez</t>
  </si>
  <si>
    <t>SChavez73@yandex.com</t>
  </si>
  <si>
    <t>695-880-3593</t>
  </si>
  <si>
    <t>Justin Walker</t>
  </si>
  <si>
    <t>Walker.Justin@outlook.com</t>
  </si>
  <si>
    <t>178-411-8339</t>
  </si>
  <si>
    <t>KevinSmith@gmail.com</t>
  </si>
  <si>
    <t>231-358-5123</t>
  </si>
  <si>
    <t>Ashley_M@comcast.net</t>
  </si>
  <si>
    <t>858-966-1308</t>
  </si>
  <si>
    <t>Moore_Lisa@zoho.com</t>
  </si>
  <si>
    <t>365-589-4516</t>
  </si>
  <si>
    <t>Jesse Stevens</t>
  </si>
  <si>
    <t>JStevens@xfinity.com</t>
  </si>
  <si>
    <t>629-732-0827</t>
  </si>
  <si>
    <t>David.Carter@att.com</t>
  </si>
  <si>
    <t>838-808-7227</t>
  </si>
  <si>
    <t>Brandi Vance</t>
  </si>
  <si>
    <t>Brandi_Vance25@gmail.com</t>
  </si>
  <si>
    <t>349-073-4638</t>
  </si>
  <si>
    <t>Lewis.James@yandex.com</t>
  </si>
  <si>
    <t>273-394-8565</t>
  </si>
  <si>
    <t>White.Robert@outlook.com</t>
  </si>
  <si>
    <t>105-547-7928</t>
  </si>
  <si>
    <t>Megan_Ruiz@hotmail.com</t>
  </si>
  <si>
    <t>612-798-7057</t>
  </si>
  <si>
    <t>Melanie Walters</t>
  </si>
  <si>
    <t>MelanieWalters@hotmail.com</t>
  </si>
  <si>
    <t>546-232-7020</t>
  </si>
  <si>
    <t>Ashley Richards</t>
  </si>
  <si>
    <t>Richards_Ashley@comcast.net</t>
  </si>
  <si>
    <t>846-247-9606</t>
  </si>
  <si>
    <t>Mr. Charles Hahn MD</t>
  </si>
  <si>
    <t>MD.Mr.@att.com</t>
  </si>
  <si>
    <t>796-787-3422</t>
  </si>
  <si>
    <t>Lindsey Collins</t>
  </si>
  <si>
    <t>Lindsey_Collins@outlook.com</t>
  </si>
  <si>
    <t>257-497-5697</t>
  </si>
  <si>
    <t>John Conway</t>
  </si>
  <si>
    <t>John_Conway@hotmail.com</t>
  </si>
  <si>
    <t>191-943-9163</t>
  </si>
  <si>
    <t>Barbara Miles</t>
  </si>
  <si>
    <t>Miles.Barbara@hotmail.com</t>
  </si>
  <si>
    <t>458-707-0726</t>
  </si>
  <si>
    <t>AMartin@zoho.com</t>
  </si>
  <si>
    <t>845-703-5473</t>
  </si>
  <si>
    <t>Corey Morales</t>
  </si>
  <si>
    <t>Morales_Corey@yandex.com</t>
  </si>
  <si>
    <t>356-541-2959</t>
  </si>
  <si>
    <t>Joseph_Rivera@protonmail.com</t>
  </si>
  <si>
    <t>383-434-4665</t>
  </si>
  <si>
    <t>Timothy Pittman</t>
  </si>
  <si>
    <t>Timothy_P@att.com</t>
  </si>
  <si>
    <t>164-315-7699</t>
  </si>
  <si>
    <t>Juan Becker</t>
  </si>
  <si>
    <t>Juan.Becker60@hotmail.com</t>
  </si>
  <si>
    <t>781-005-7449</t>
  </si>
  <si>
    <t>Amy Fields</t>
  </si>
  <si>
    <t>Fields.Amy75@yandex.com</t>
  </si>
  <si>
    <t>119-720-9452</t>
  </si>
  <si>
    <t>Jessica Pierce</t>
  </si>
  <si>
    <t>JessicaPierce@hotmail.com</t>
  </si>
  <si>
    <t>160-530-9707</t>
  </si>
  <si>
    <t>William Higgins</t>
  </si>
  <si>
    <t>William_H@hotmail.com</t>
  </si>
  <si>
    <t>203-877-7688</t>
  </si>
  <si>
    <t>Jeffrey.P88@hotmail.com</t>
  </si>
  <si>
    <t>665-168-6180</t>
  </si>
  <si>
    <t>JohnStevens25@xfinity.com</t>
  </si>
  <si>
    <t>288-652-7670</t>
  </si>
  <si>
    <t>Marie Horton</t>
  </si>
  <si>
    <t>Horton.Marie90@outlook.com</t>
  </si>
  <si>
    <t>513-449-3419</t>
  </si>
  <si>
    <t>Ernest Robinson</t>
  </si>
  <si>
    <t>ErnestRobinson76@yahoo.com</t>
  </si>
  <si>
    <t>994-076-5806</t>
  </si>
  <si>
    <t>Carolyn Rodriguez</t>
  </si>
  <si>
    <t>Carolyn_Rodriguez88@zoho.com</t>
  </si>
  <si>
    <t>874-488-3779</t>
  </si>
  <si>
    <t>Jacob Sloan</t>
  </si>
  <si>
    <t>Jacob_S57@gmail.com</t>
  </si>
  <si>
    <t>515-078-5036</t>
  </si>
  <si>
    <t>Leonard Gomez</t>
  </si>
  <si>
    <t>Leonard_Gomez@hotmail.com</t>
  </si>
  <si>
    <t>586-501-5253</t>
  </si>
  <si>
    <t>254-108-1187</t>
  </si>
  <si>
    <t>Mr. Ronnie Hartman</t>
  </si>
  <si>
    <t>Mr.Hartman@att.com</t>
  </si>
  <si>
    <t>973-224-5145</t>
  </si>
  <si>
    <t>John_M77@hotmail.com</t>
  </si>
  <si>
    <t>295-612-8705</t>
  </si>
  <si>
    <t>HeatherSchmidt@gmail.com</t>
  </si>
  <si>
    <t>429-270-2366</t>
  </si>
  <si>
    <t>Carolyn Beasley</t>
  </si>
  <si>
    <t>Carolyn.Beasley@aol.com</t>
  </si>
  <si>
    <t>362-898-5518</t>
  </si>
  <si>
    <t>Jonathan Mcclure</t>
  </si>
  <si>
    <t>Mcclure.Jonathan@att.com</t>
  </si>
  <si>
    <t>485-404-9530</t>
  </si>
  <si>
    <t>JRhodes@att.com</t>
  </si>
  <si>
    <t>786-516-7555</t>
  </si>
  <si>
    <t>Anthony Strong</t>
  </si>
  <si>
    <t>AStrong12@xfinity.com</t>
  </si>
  <si>
    <t>833-308-0549</t>
  </si>
  <si>
    <t>Smith.Scott@aol.com</t>
  </si>
  <si>
    <t>440-179-8848</t>
  </si>
  <si>
    <t>James.Rodriguez@yahoo.com</t>
  </si>
  <si>
    <t>968-511-6909</t>
  </si>
  <si>
    <t>Louis Mccullough</t>
  </si>
  <si>
    <t>LouisMccullough@gmail.com</t>
  </si>
  <si>
    <t>954-051-8777</t>
  </si>
  <si>
    <t>Mario Smith</t>
  </si>
  <si>
    <t>MarioSmith@hotmail.com</t>
  </si>
  <si>
    <t>345-879-9744</t>
  </si>
  <si>
    <t>Robert Calderon</t>
  </si>
  <si>
    <t>RobertCalderon96@outlook.com</t>
  </si>
  <si>
    <t>938-882-2701</t>
  </si>
  <si>
    <t>White.Paul@att.com</t>
  </si>
  <si>
    <t>726-275-2841</t>
  </si>
  <si>
    <t>Alexandra Conley</t>
  </si>
  <si>
    <t>Conley_Alexandra@gmail.com</t>
  </si>
  <si>
    <t>707-314-6131</t>
  </si>
  <si>
    <t>James.J@hotmail.com</t>
  </si>
  <si>
    <t>137-026-1516</t>
  </si>
  <si>
    <t>Casey Chapman</t>
  </si>
  <si>
    <t>Casey_C28@verizon.com</t>
  </si>
  <si>
    <t>694-293-1649</t>
  </si>
  <si>
    <t>Mr. Christopher Berry MD</t>
  </si>
  <si>
    <t>752-855-8582</t>
  </si>
  <si>
    <t>Wilson.Jeffery55@yahoo.com</t>
  </si>
  <si>
    <t>581-847-4327</t>
  </si>
  <si>
    <t>Michael Copeland</t>
  </si>
  <si>
    <t>MCopeland47@zoho.com</t>
  </si>
  <si>
    <t>268-122-6803</t>
  </si>
  <si>
    <t>Sharon Gonzales</t>
  </si>
  <si>
    <t>Sharon_Gonzales@outlook.com</t>
  </si>
  <si>
    <t>531-335-9116</t>
  </si>
  <si>
    <t>Patricia May</t>
  </si>
  <si>
    <t>PMay@yahoo.com</t>
  </si>
  <si>
    <t>114-421-0906</t>
  </si>
  <si>
    <t>Marilyn Davis</t>
  </si>
  <si>
    <t>Marilyn_Davis@outlook.com</t>
  </si>
  <si>
    <t>278-906-0837</t>
  </si>
  <si>
    <t>Robert Bolton</t>
  </si>
  <si>
    <t>Bolton.Robert@outlook.com</t>
  </si>
  <si>
    <t>913-437-7263</t>
  </si>
  <si>
    <t>Christopher Browning</t>
  </si>
  <si>
    <t>Browning_Christopher70@mail.com</t>
  </si>
  <si>
    <t>439-142-3915</t>
  </si>
  <si>
    <t>Jacqueline Anderson DDS</t>
  </si>
  <si>
    <t>Jacqueline_DDS@hotmail.com</t>
  </si>
  <si>
    <t>566-642-8191</t>
  </si>
  <si>
    <t>Roger Miller</t>
  </si>
  <si>
    <t>Roger.Miller@protonmail.com</t>
  </si>
  <si>
    <t>416-532-5522</t>
  </si>
  <si>
    <t>231-530-2577</t>
  </si>
  <si>
    <t>Penny Browning</t>
  </si>
  <si>
    <t>Penny.B@outlook.com</t>
  </si>
  <si>
    <t>401-989-4947</t>
  </si>
  <si>
    <t>JosephBrown@yandex.com</t>
  </si>
  <si>
    <t>126-054-4405</t>
  </si>
  <si>
    <t>946-792-1198</t>
  </si>
  <si>
    <t>Ms. Samantha Fitzpatrick</t>
  </si>
  <si>
    <t>424-686-8398</t>
  </si>
  <si>
    <t>Ruth Savage</t>
  </si>
  <si>
    <t>Ruth.S@yandex.com</t>
  </si>
  <si>
    <t>907-778-8284</t>
  </si>
  <si>
    <t>Silva_Randy35@protonmail.com</t>
  </si>
  <si>
    <t>522-980-3765</t>
  </si>
  <si>
    <t>Alexandra Short</t>
  </si>
  <si>
    <t>Alexandra.Short@xfinity.com</t>
  </si>
  <si>
    <t>719-890-9867</t>
  </si>
  <si>
    <t>Anthony Murray</t>
  </si>
  <si>
    <t>Anthony_Murray@comcast.net</t>
  </si>
  <si>
    <t>247-869-2959</t>
  </si>
  <si>
    <t>Ann Barton</t>
  </si>
  <si>
    <t>Barton_Ann12@outlook.com</t>
  </si>
  <si>
    <t>218-482-0339</t>
  </si>
  <si>
    <t>Smith.Jacqueline@comcast.net</t>
  </si>
  <si>
    <t>972-661-9378</t>
  </si>
  <si>
    <t>Michael Ho</t>
  </si>
  <si>
    <t>Michael_H39@outlook.com</t>
  </si>
  <si>
    <t>214-021-6168</t>
  </si>
  <si>
    <t>Joseph.Smith98@att.com</t>
  </si>
  <si>
    <t>901-393-7920</t>
  </si>
  <si>
    <t>Duncan.William@aol.com</t>
  </si>
  <si>
    <t>199-913-9667</t>
  </si>
  <si>
    <t>Holly Taylor</t>
  </si>
  <si>
    <t>Holly_T40@protonmail.com</t>
  </si>
  <si>
    <t>601-473-4332</t>
  </si>
  <si>
    <t>Kyle Armstrong PhD</t>
  </si>
  <si>
    <t>Kyle.PhD@aol.com</t>
  </si>
  <si>
    <t>248-889-2466</t>
  </si>
  <si>
    <t>Shannon.P@comcast.net</t>
  </si>
  <si>
    <t>933-977-4906</t>
  </si>
  <si>
    <t>Luis Simmons</t>
  </si>
  <si>
    <t>Luis.S@mail.com</t>
  </si>
  <si>
    <t>192-606-1881</t>
  </si>
  <si>
    <t>Dana Levine</t>
  </si>
  <si>
    <t>407-970-0034</t>
  </si>
  <si>
    <t>Morgan Reynolds</t>
  </si>
  <si>
    <t>Reynolds.Morgan34@protonmail.com</t>
  </si>
  <si>
    <t>236-566-3940</t>
  </si>
  <si>
    <t>Jose Hall</t>
  </si>
  <si>
    <t>150-448-6060</t>
  </si>
  <si>
    <t>Mark_S72@xfinity.com</t>
  </si>
  <si>
    <t>110-162-6320</t>
  </si>
  <si>
    <t>Ricardo Harris</t>
  </si>
  <si>
    <t>Ricardo_Harris43@protonmail.com</t>
  </si>
  <si>
    <t>281-216-5639</t>
  </si>
  <si>
    <t>Richard Coleman</t>
  </si>
  <si>
    <t>Richard_Coleman24@xfinity.com</t>
  </si>
  <si>
    <t>207-444-0061</t>
  </si>
  <si>
    <t>Nicole.M@yahoo.com</t>
  </si>
  <si>
    <t>268-938-6051</t>
  </si>
  <si>
    <t>Smith.Sarah@protonmail.com</t>
  </si>
  <si>
    <t>807-088-6669</t>
  </si>
  <si>
    <t>Calvin Allen</t>
  </si>
  <si>
    <t>Allen_Calvin66@verizon.com</t>
  </si>
  <si>
    <t>141-351-9791</t>
  </si>
  <si>
    <t>Jeffrey Vega</t>
  </si>
  <si>
    <t>Jeffrey.Vega@mail.com</t>
  </si>
  <si>
    <t>998-114-1279</t>
  </si>
  <si>
    <t>Rodriguez_Russell@yahoo.com</t>
  </si>
  <si>
    <t>383-609-6234</t>
  </si>
  <si>
    <t>FrankRivera35@xfinity.com</t>
  </si>
  <si>
    <t>577-806-4670</t>
  </si>
  <si>
    <t>Beverly Serrano</t>
  </si>
  <si>
    <t>Beverly.S27@zoho.com</t>
  </si>
  <si>
    <t>978-726-7904</t>
  </si>
  <si>
    <t>Mike Thompson</t>
  </si>
  <si>
    <t>Mike_Thompson@yahoo.com</t>
  </si>
  <si>
    <t>132-653-0878</t>
  </si>
  <si>
    <t>840-978-0908</t>
  </si>
  <si>
    <t>Ann Hampton</t>
  </si>
  <si>
    <t>AHampton@yandex.com</t>
  </si>
  <si>
    <t>144-246-3549</t>
  </si>
  <si>
    <t>Brandy Hamilton</t>
  </si>
  <si>
    <t>Hamilton_Brandy80@outlook.com</t>
  </si>
  <si>
    <t>947-880-4013</t>
  </si>
  <si>
    <t>James.Garrett@att.com</t>
  </si>
  <si>
    <t>551-655-1014</t>
  </si>
  <si>
    <t>Brandon Medina</t>
  </si>
  <si>
    <t>Brandon_Medina@mail.com</t>
  </si>
  <si>
    <t>477-273-8700</t>
  </si>
  <si>
    <t>John.Martin@hotmail.com</t>
  </si>
  <si>
    <t>405-040-5027</t>
  </si>
  <si>
    <t>JLevine@mail.com</t>
  </si>
  <si>
    <t>736-114-7844</t>
  </si>
  <si>
    <t>Joseph Warner</t>
  </si>
  <si>
    <t>Joseph_Warner73@xfinity.com</t>
  </si>
  <si>
    <t>293-063-4359</t>
  </si>
  <si>
    <t>Vickie Carr</t>
  </si>
  <si>
    <t>Carr.Vickie@protonmail.com</t>
  </si>
  <si>
    <t>847-364-1484</t>
  </si>
  <si>
    <t>Franklin.Christopher34@att.com</t>
  </si>
  <si>
    <t>843-534-9968</t>
  </si>
  <si>
    <t>Sean Andrews</t>
  </si>
  <si>
    <t>Sean_Andrews@hotmail.com</t>
  </si>
  <si>
    <t>720-100-8880</t>
  </si>
  <si>
    <t>Charles Hayes</t>
  </si>
  <si>
    <t>Charles_Hayes44@xfinity.com</t>
  </si>
  <si>
    <t>375-749-8305</t>
  </si>
  <si>
    <t>AmandaSims76@xfinity.com</t>
  </si>
  <si>
    <t>908-344-1492</t>
  </si>
  <si>
    <t>Maria Mendez</t>
  </si>
  <si>
    <t>MariaMendez@comcast.net</t>
  </si>
  <si>
    <t>120-835-4477</t>
  </si>
  <si>
    <t>PatrickJohnson60@mail.com</t>
  </si>
  <si>
    <t>217-311-3205</t>
  </si>
  <si>
    <t>Patricia.Moore91@verizon.com</t>
  </si>
  <si>
    <t>971-968-1028</t>
  </si>
  <si>
    <t>WGilbert27@protonmail.com</t>
  </si>
  <si>
    <t>512-006-3312</t>
  </si>
  <si>
    <t>Carey_Robert@aol.com</t>
  </si>
  <si>
    <t>575-464-7225</t>
  </si>
  <si>
    <t>KimberlyMiller@protonmail.com</t>
  </si>
  <si>
    <t>869-790-3894</t>
  </si>
  <si>
    <t>AngelaHughes@outlook.com</t>
  </si>
  <si>
    <t>190-257-2566</t>
  </si>
  <si>
    <t>Philip Dunlap</t>
  </si>
  <si>
    <t>Dunlap_Philip@outlook.com</t>
  </si>
  <si>
    <t>480-037-7324</t>
  </si>
  <si>
    <t>Tina Newton</t>
  </si>
  <si>
    <t>Tina.N@gmail.com</t>
  </si>
  <si>
    <t>800-685-7397</t>
  </si>
  <si>
    <t>Susan Sanchez</t>
  </si>
  <si>
    <t>Sanchez_Susan71@mail.com</t>
  </si>
  <si>
    <t>674-246-3768</t>
  </si>
  <si>
    <t>Jerome Sheppard</t>
  </si>
  <si>
    <t>JeromeSheppard@zoho.com</t>
  </si>
  <si>
    <t>194-447-0053</t>
  </si>
  <si>
    <t>Jennifer Sexton DDS</t>
  </si>
  <si>
    <t>DDS_Jennifer@gmail.com</t>
  </si>
  <si>
    <t>799-135-7695</t>
  </si>
  <si>
    <t>Karen_S@protonmail.com</t>
  </si>
  <si>
    <t>770-348-3793</t>
  </si>
  <si>
    <t>Alexander Lang</t>
  </si>
  <si>
    <t>Alexander.Lang@yandex.com</t>
  </si>
  <si>
    <t>388-022-2146</t>
  </si>
  <si>
    <t>Dr. Christopher Horton</t>
  </si>
  <si>
    <t>Horton_Dr.@mail.com</t>
  </si>
  <si>
    <t>170-732-3848</t>
  </si>
  <si>
    <t>Cheryl Stephens</t>
  </si>
  <si>
    <t>Cheryl_Stephens@aol.com</t>
  </si>
  <si>
    <t>345-029-5038</t>
  </si>
  <si>
    <t>Stephen Hansen</t>
  </si>
  <si>
    <t>StephenHansen@att.com</t>
  </si>
  <si>
    <t>296-378-7537</t>
  </si>
  <si>
    <t>Judith Decker</t>
  </si>
  <si>
    <t>Judith.Decker@gmail.com</t>
  </si>
  <si>
    <t>761-801-4781</t>
  </si>
  <si>
    <t>Tony.Kim76@gmail.com</t>
  </si>
  <si>
    <t>125-557-2165</t>
  </si>
  <si>
    <t>633-200-7043</t>
  </si>
  <si>
    <t>Nicholas Scott MD</t>
  </si>
  <si>
    <t>Nicholas.M@att.com</t>
  </si>
  <si>
    <t>823-336-7035</t>
  </si>
  <si>
    <t>Stephanie_Jackson@xfinity.com</t>
  </si>
  <si>
    <t>793-381-8974</t>
  </si>
  <si>
    <t>Mitchell Jones</t>
  </si>
  <si>
    <t>Jones_Mitchell@zoho.com</t>
  </si>
  <si>
    <t>102-667-5143</t>
  </si>
  <si>
    <t>Michelle Hoffman</t>
  </si>
  <si>
    <t>MichelleHoffman66@xfinity.com</t>
  </si>
  <si>
    <t>252-847-6855</t>
  </si>
  <si>
    <t>Tony Drake</t>
  </si>
  <si>
    <t>Drake.Tony@comcast.net</t>
  </si>
  <si>
    <t>129-646-8706</t>
  </si>
  <si>
    <t>Austin Moreno</t>
  </si>
  <si>
    <t>Austin_M@hotmail.com</t>
  </si>
  <si>
    <t>583-460-8404</t>
  </si>
  <si>
    <t>Maxwell Graham</t>
  </si>
  <si>
    <t>Maxwell.Graham@mail.com</t>
  </si>
  <si>
    <t>701-803-9842</t>
  </si>
  <si>
    <t>Debra Melton</t>
  </si>
  <si>
    <t>Debra_M49@aol.com</t>
  </si>
  <si>
    <t>560-504-9332</t>
  </si>
  <si>
    <t>Paul Gregory</t>
  </si>
  <si>
    <t>Paul.G87@yandex.com</t>
  </si>
  <si>
    <t>120-746-5198</t>
  </si>
  <si>
    <t>Roger Nolan</t>
  </si>
  <si>
    <t>Roger.N@yahoo.com</t>
  </si>
  <si>
    <t>163-596-7783</t>
  </si>
  <si>
    <t>Dr. Anthony Smith</t>
  </si>
  <si>
    <t>Dr.Smith@att.com</t>
  </si>
  <si>
    <t>483-143-6555</t>
  </si>
  <si>
    <t>Erin Peters</t>
  </si>
  <si>
    <t>EPeters@verizon.com</t>
  </si>
  <si>
    <t>171-438-4579</t>
  </si>
  <si>
    <t>Patricia Lewis</t>
  </si>
  <si>
    <t>Patricia_Lewis@gmail.com</t>
  </si>
  <si>
    <t>735-992-4244</t>
  </si>
  <si>
    <t>Zimmerman.Amy@gmail.com</t>
  </si>
  <si>
    <t>324-062-1621</t>
  </si>
  <si>
    <t>Moore_Jessica@att.com</t>
  </si>
  <si>
    <t>895-408-1292</t>
  </si>
  <si>
    <t>Beth Smith</t>
  </si>
  <si>
    <t>Beth.Smith@outlook.com</t>
  </si>
  <si>
    <t>293-523-7532</t>
  </si>
  <si>
    <t>Billy Bailey</t>
  </si>
  <si>
    <t>Billy_Bailey15@zoho.com</t>
  </si>
  <si>
    <t>807-865-3373</t>
  </si>
  <si>
    <t>George Sanchez</t>
  </si>
  <si>
    <t>George_Sanchez@aol.com</t>
  </si>
  <si>
    <t>993-455-9295</t>
  </si>
  <si>
    <t>Brian Wall</t>
  </si>
  <si>
    <t>Wall_Brian69@gmail.com</t>
  </si>
  <si>
    <t>335-664-9992</t>
  </si>
  <si>
    <t>Heather Larson</t>
  </si>
  <si>
    <t>HLarson@protonmail.com</t>
  </si>
  <si>
    <t>290-774-3117</t>
  </si>
  <si>
    <t>Cynthia Cervantes</t>
  </si>
  <si>
    <t>CynthiaCervantes@hotmail.com</t>
  </si>
  <si>
    <t>892-349-3203</t>
  </si>
  <si>
    <t>Martin.Tina62@xfinity.com</t>
  </si>
  <si>
    <t>467-834-2334</t>
  </si>
  <si>
    <t>Nicole Stewart</t>
  </si>
  <si>
    <t>Nicole_S@yandex.com</t>
  </si>
  <si>
    <t>271-318-0378</t>
  </si>
  <si>
    <t>Alexandra Turner</t>
  </si>
  <si>
    <t>Alexandra_Turner@protonmail.com</t>
  </si>
  <si>
    <t>680-391-5610</t>
  </si>
  <si>
    <t>Kathryn Rice MD</t>
  </si>
  <si>
    <t>Kathryn.MD@aol.com</t>
  </si>
  <si>
    <t>239-551-5625</t>
  </si>
  <si>
    <t>StephanieCallahan@protonmail.com</t>
  </si>
  <si>
    <t>563-222-5992</t>
  </si>
  <si>
    <t>Cheyenne Wiley</t>
  </si>
  <si>
    <t>Cheyenne.W@mail.com</t>
  </si>
  <si>
    <t>186-491-8495</t>
  </si>
  <si>
    <t>Lee Castro</t>
  </si>
  <si>
    <t>Castro_Lee@gmail.com</t>
  </si>
  <si>
    <t>510-292-2835</t>
  </si>
  <si>
    <t>Latoya Hernandez</t>
  </si>
  <si>
    <t>Latoya.Hernandez@yahoo.com</t>
  </si>
  <si>
    <t>568-444-6891</t>
  </si>
  <si>
    <t>RyanRusso95@att.com</t>
  </si>
  <si>
    <t>471-027-1785</t>
  </si>
  <si>
    <t>Miller_Hannah72@mail.com</t>
  </si>
  <si>
    <t>823-154-3871</t>
  </si>
  <si>
    <t>Joseph.Valencia53@xfinity.com</t>
  </si>
  <si>
    <t>556-370-5722</t>
  </si>
  <si>
    <t>Sandra_P@protonmail.com</t>
  </si>
  <si>
    <t>348-812-2400</t>
  </si>
  <si>
    <t>Michael.L24@protonmail.com</t>
  </si>
  <si>
    <t>322-730-4631</t>
  </si>
  <si>
    <t>Tanya Rodriguez</t>
  </si>
  <si>
    <t>Tanya_R@mail.com</t>
  </si>
  <si>
    <t>434-149-5199</t>
  </si>
  <si>
    <t>Mathew Boone</t>
  </si>
  <si>
    <t>MBoone77@aol.com</t>
  </si>
  <si>
    <t>395-988-1456</t>
  </si>
  <si>
    <t>181-981-3171</t>
  </si>
  <si>
    <t>Christine.G@outlook.com</t>
  </si>
  <si>
    <t>983-208-6058</t>
  </si>
  <si>
    <t>Katherine Bailey</t>
  </si>
  <si>
    <t>KatherineBailey75@zoho.com</t>
  </si>
  <si>
    <t>136-260-5811</t>
  </si>
  <si>
    <t>Mandy Brown</t>
  </si>
  <si>
    <t>Mandy.B@mail.com</t>
  </si>
  <si>
    <t>484-743-6627</t>
  </si>
  <si>
    <t>Mr. Samuel Crosby</t>
  </si>
  <si>
    <t>MCrosby@yandex.com</t>
  </si>
  <si>
    <t>982-971-4412</t>
  </si>
  <si>
    <t>Hailey Scott</t>
  </si>
  <si>
    <t>Scott_Hailey@yahoo.com</t>
  </si>
  <si>
    <t>247-546-8759</t>
  </si>
  <si>
    <t>Amanda Rivas</t>
  </si>
  <si>
    <t>Amanda_Rivas@hotmail.com</t>
  </si>
  <si>
    <t>467-952-4087</t>
  </si>
  <si>
    <t>Alejandro_Olson@comcast.net</t>
  </si>
  <si>
    <t>765-712-4644</t>
  </si>
  <si>
    <t>Paul Cochran</t>
  </si>
  <si>
    <t>Paul_C@gmail.com</t>
  </si>
  <si>
    <t>592-992-2037</t>
  </si>
  <si>
    <t>Austin Foster</t>
  </si>
  <si>
    <t>Austin.F@xfinity.com</t>
  </si>
  <si>
    <t>418-029-2875</t>
  </si>
  <si>
    <t>JMoreno82@yandex.com</t>
  </si>
  <si>
    <t>621-292-1946</t>
  </si>
  <si>
    <t>Timothy_Kim@yandex.com</t>
  </si>
  <si>
    <t>496-233-3409</t>
  </si>
  <si>
    <t>Joseph Warren</t>
  </si>
  <si>
    <t>JosephWarren@xfinity.com</t>
  </si>
  <si>
    <t>955-629-0948</t>
  </si>
  <si>
    <t>Ward_David@verizon.com</t>
  </si>
  <si>
    <t>288-195-8601</t>
  </si>
  <si>
    <t>Brooke Smith</t>
  </si>
  <si>
    <t>BSmith28@protonmail.com</t>
  </si>
  <si>
    <t>261-936-3391</t>
  </si>
  <si>
    <t>George Christian</t>
  </si>
  <si>
    <t>Christian_George@yahoo.com</t>
  </si>
  <si>
    <t>903-344-7321</t>
  </si>
  <si>
    <t>Pamela Greene</t>
  </si>
  <si>
    <t>PamelaGreene@hotmail.com</t>
  </si>
  <si>
    <t>553-386-3342</t>
  </si>
  <si>
    <t>MarkRamirez@aol.com</t>
  </si>
  <si>
    <t>271-058-2228</t>
  </si>
  <si>
    <t>Alexander Hunt</t>
  </si>
  <si>
    <t>Hunt.Alexander@comcast.net</t>
  </si>
  <si>
    <t>541-560-3714</t>
  </si>
  <si>
    <t>Greg Ward</t>
  </si>
  <si>
    <t>Greg_W70@aol.com</t>
  </si>
  <si>
    <t>306-436-0514</t>
  </si>
  <si>
    <t>Paula Pennington</t>
  </si>
  <si>
    <t>Pennington.Paula@outlook.com</t>
  </si>
  <si>
    <t>508-857-6231</t>
  </si>
  <si>
    <t>Amy_Garcia@comcast.net</t>
  </si>
  <si>
    <t>429-053-1137</t>
  </si>
  <si>
    <t>147-957-7678</t>
  </si>
  <si>
    <t>Anthony Mann</t>
  </si>
  <si>
    <t>AnthonyMann@yandex.com</t>
  </si>
  <si>
    <t>705-763-5478</t>
  </si>
  <si>
    <t>Stephen Ortiz</t>
  </si>
  <si>
    <t>Stephen.O20@outlook.com</t>
  </si>
  <si>
    <t>415-043-1276</t>
  </si>
  <si>
    <t>Ayala_Michael@verizon.com</t>
  </si>
  <si>
    <t>184-252-0986</t>
  </si>
  <si>
    <t>David Tate</t>
  </si>
  <si>
    <t>David.T@mail.com</t>
  </si>
  <si>
    <t>714-287-8401</t>
  </si>
  <si>
    <t>Thomas_B25@hotmail.com</t>
  </si>
  <si>
    <t>821-494-9042</t>
  </si>
  <si>
    <t>Jack.Wilson@aol.com</t>
  </si>
  <si>
    <t>895-986-6287</t>
  </si>
  <si>
    <t>Mr. Richard Dougherty</t>
  </si>
  <si>
    <t>Mr._D19@comcast.net</t>
  </si>
  <si>
    <t>909-812-4444</t>
  </si>
  <si>
    <t>Heather Wheeler</t>
  </si>
  <si>
    <t>Heather.Wheeler@xfinity.com</t>
  </si>
  <si>
    <t>220-272-1301</t>
  </si>
  <si>
    <t>Raymond House</t>
  </si>
  <si>
    <t>Raymond.H@hotmail.com</t>
  </si>
  <si>
    <t>614-128-2580</t>
  </si>
  <si>
    <t>Emily Williamson DDS</t>
  </si>
  <si>
    <t>Emily_DDS@comcast.net</t>
  </si>
  <si>
    <t>475-553-4923</t>
  </si>
  <si>
    <t>Khan_Ryan@yandex.com</t>
  </si>
  <si>
    <t>173-763-5033</t>
  </si>
  <si>
    <t>Lewis_Richard@zoho.com</t>
  </si>
  <si>
    <t>892-279-8371</t>
  </si>
  <si>
    <t>Deborah Austin</t>
  </si>
  <si>
    <t>DAustin@gmail.com</t>
  </si>
  <si>
    <t>401-414-4947</t>
  </si>
  <si>
    <t>David Molina</t>
  </si>
  <si>
    <t>Molina.David57@att.com</t>
  </si>
  <si>
    <t>774-750-6623</t>
  </si>
  <si>
    <t>Joshua Gray</t>
  </si>
  <si>
    <t>Joshua_Gray@hotmail.com</t>
  </si>
  <si>
    <t>280-825-8499</t>
  </si>
  <si>
    <t>Kaitlyn Sweeney</t>
  </si>
  <si>
    <t>Kaitlyn.Sweeney@outlook.com</t>
  </si>
  <si>
    <t>931-726-2323</t>
  </si>
  <si>
    <t>Mr. John Decker</t>
  </si>
  <si>
    <t>Mr._Decker@outlook.com</t>
  </si>
  <si>
    <t>525-889-1860</t>
  </si>
  <si>
    <t>Erik Gomez</t>
  </si>
  <si>
    <t>Erik_Gomez@mail.com</t>
  </si>
  <si>
    <t>363-996-2201</t>
  </si>
  <si>
    <t>Michelle Howell</t>
  </si>
  <si>
    <t>Howell_Michelle@hotmail.com</t>
  </si>
  <si>
    <t>374-062-1816</t>
  </si>
  <si>
    <t>Juan Booth</t>
  </si>
  <si>
    <t>JuanBooth83@outlook.com</t>
  </si>
  <si>
    <t>922-581-3753</t>
  </si>
  <si>
    <t>Andre Anderson</t>
  </si>
  <si>
    <t>Anderson.Andre12@yandex.com</t>
  </si>
  <si>
    <t>765-691-3273</t>
  </si>
  <si>
    <t>SJohnson@hotmail.com</t>
  </si>
  <si>
    <t>609-918-9367</t>
  </si>
  <si>
    <t>Lisa Chase</t>
  </si>
  <si>
    <t>LisaChase74@yandex.com</t>
  </si>
  <si>
    <t>848-382-7619</t>
  </si>
  <si>
    <t>Stewart.Nicole@zoho.com</t>
  </si>
  <si>
    <t>739-559-7805</t>
  </si>
  <si>
    <t>Brian David</t>
  </si>
  <si>
    <t>David.Brian76@yandex.com</t>
  </si>
  <si>
    <t>670-301-5571</t>
  </si>
  <si>
    <t>Kyle_D@comcast.net</t>
  </si>
  <si>
    <t>865-277-3967</t>
  </si>
  <si>
    <t>Derek_J25@comcast.net</t>
  </si>
  <si>
    <t>638-516-0821</t>
  </si>
  <si>
    <t>Justin Bruce</t>
  </si>
  <si>
    <t>JustinBruce@verizon.com</t>
  </si>
  <si>
    <t>355-647-1001</t>
  </si>
  <si>
    <t>Ruth Powell MD</t>
  </si>
  <si>
    <t>Ruth_MD@hotmail.com</t>
  </si>
  <si>
    <t>392-942-8023</t>
  </si>
  <si>
    <t>Jesus Morgan</t>
  </si>
  <si>
    <t>Jesus.M@aol.com</t>
  </si>
  <si>
    <t>461-544-4252</t>
  </si>
  <si>
    <t>Thomas.Wheeler@xfinity.com</t>
  </si>
  <si>
    <t>652-300-2247</t>
  </si>
  <si>
    <t>Stephanie_W71@gmail.com</t>
  </si>
  <si>
    <t>562-898-0190</t>
  </si>
  <si>
    <t>277-673-9060</t>
  </si>
  <si>
    <t>Jason.J@comcast.net</t>
  </si>
  <si>
    <t>174-469-5414</t>
  </si>
  <si>
    <t>Sandra Lucas</t>
  </si>
  <si>
    <t>Sandra.Lucas37@yandex.com</t>
  </si>
  <si>
    <t>605-161-1556</t>
  </si>
  <si>
    <t>Obrien_Ricardo@comcast.net</t>
  </si>
  <si>
    <t>863-751-9123</t>
  </si>
  <si>
    <t>Sheila Barrera</t>
  </si>
  <si>
    <t>Sheila.B@aol.com</t>
  </si>
  <si>
    <t>182-258-0449</t>
  </si>
  <si>
    <t>Jasmine.W@hotmail.com</t>
  </si>
  <si>
    <t>548-439-9158</t>
  </si>
  <si>
    <t>JamesMartinez@gmail.com</t>
  </si>
  <si>
    <t>959-276-6500</t>
  </si>
  <si>
    <t>Dr. Abigail Stark</t>
  </si>
  <si>
    <t>Dr.Stark@yahoo.com</t>
  </si>
  <si>
    <t>326-438-1192</t>
  </si>
  <si>
    <t>Barrett.Charles19@yahoo.com</t>
  </si>
  <si>
    <t>449-108-9063</t>
  </si>
  <si>
    <t>William_Jackson55@mail.com</t>
  </si>
  <si>
    <t>823-349-3393</t>
  </si>
  <si>
    <t>Mrs. Tonya Davis</t>
  </si>
  <si>
    <t>Davis.Mrs.@yandex.com</t>
  </si>
  <si>
    <t>122-395-4297</t>
  </si>
  <si>
    <t>Bryan Holt</t>
  </si>
  <si>
    <t>Bryan.H93@mail.com</t>
  </si>
  <si>
    <t>331-889-3659</t>
  </si>
  <si>
    <t>Samantha Castro</t>
  </si>
  <si>
    <t>SamanthaCastro33@yandex.com</t>
  </si>
  <si>
    <t>269-266-8104</t>
  </si>
  <si>
    <t>Derek York</t>
  </si>
  <si>
    <t>Derek_Y@comcast.net</t>
  </si>
  <si>
    <t>494-500-6688</t>
  </si>
  <si>
    <t>Murray_Amy30@zoho.com</t>
  </si>
  <si>
    <t>635-731-8758</t>
  </si>
  <si>
    <t>Karen_S@xfinity.com</t>
  </si>
  <si>
    <t>730-976-7792</t>
  </si>
  <si>
    <t>John_B@att.com</t>
  </si>
  <si>
    <t>987-561-8312</t>
  </si>
  <si>
    <t>Teresa.Smith26@xfinity.com</t>
  </si>
  <si>
    <t>358-144-8232</t>
  </si>
  <si>
    <t>William_S99@gmail.com</t>
  </si>
  <si>
    <t>701-786-6003</t>
  </si>
  <si>
    <t>Lisa Harris</t>
  </si>
  <si>
    <t>LisaHarris@hotmail.com</t>
  </si>
  <si>
    <t>607-908-4397</t>
  </si>
  <si>
    <t>Robert_Torres@gmail.com</t>
  </si>
  <si>
    <t>592-952-4246</t>
  </si>
  <si>
    <t>JenniferPerez29@yahoo.com</t>
  </si>
  <si>
    <t>839-051-4964</t>
  </si>
  <si>
    <t>Robert_W@yandex.com</t>
  </si>
  <si>
    <t>378-296-1831</t>
  </si>
  <si>
    <t>Angela.Sanchez97@aol.com</t>
  </si>
  <si>
    <t>918-765-7032</t>
  </si>
  <si>
    <t>Kenneth_Tucker@protonmail.com</t>
  </si>
  <si>
    <t>122-900-2837</t>
  </si>
  <si>
    <t>Jessica Herrera</t>
  </si>
  <si>
    <t>Jessica_Herrera@xfinity.com</t>
  </si>
  <si>
    <t>217-448-9059</t>
  </si>
  <si>
    <t>Angela.S@outlook.com</t>
  </si>
  <si>
    <t>377-189-7158</t>
  </si>
  <si>
    <t>Moore_Jessica90@yandex.com</t>
  </si>
  <si>
    <t>903-642-2016</t>
  </si>
  <si>
    <t>Hannah Gordon</t>
  </si>
  <si>
    <t>HGordon53@att.com</t>
  </si>
  <si>
    <t>835-387-8574</t>
  </si>
  <si>
    <t>Isabel Pitts</t>
  </si>
  <si>
    <t>Isabel_P@mail.com</t>
  </si>
  <si>
    <t>187-756-4901</t>
  </si>
  <si>
    <t>Craig Lopez</t>
  </si>
  <si>
    <t>Lopez.Craig@outlook.com</t>
  </si>
  <si>
    <t>291-619-5167</t>
  </si>
  <si>
    <t>Vincent Kim</t>
  </si>
  <si>
    <t>Kim.Vincent24@protonmail.com</t>
  </si>
  <si>
    <t>602-705-0053</t>
  </si>
  <si>
    <t>Evelyn Hoffman</t>
  </si>
  <si>
    <t>EHoffman@protonmail.com</t>
  </si>
  <si>
    <t>224-663-7465</t>
  </si>
  <si>
    <t>ZacharySanchez@zoho.com</t>
  </si>
  <si>
    <t>737-410-6797</t>
  </si>
  <si>
    <t>Christopher.H25@xfinity.com</t>
  </si>
  <si>
    <t>669-747-8182</t>
  </si>
  <si>
    <t>Martha Roberson</t>
  </si>
  <si>
    <t>Roberson.Martha@aol.com</t>
  </si>
  <si>
    <t>942-755-4673</t>
  </si>
  <si>
    <t>MichaelCaldwell@gmail.com</t>
  </si>
  <si>
    <t>302-179-3232</t>
  </si>
  <si>
    <t>Jessica Morris</t>
  </si>
  <si>
    <t>Morris.Jessica@outlook.com</t>
  </si>
  <si>
    <t>534-522-8670</t>
  </si>
  <si>
    <t>Jesse Nelson</t>
  </si>
  <si>
    <t>Jesse_N@mail.com</t>
  </si>
  <si>
    <t>118-280-1310</t>
  </si>
  <si>
    <t>Tracy Aguirre</t>
  </si>
  <si>
    <t>TAguirre@protonmail.com</t>
  </si>
  <si>
    <t>405-703-0539</t>
  </si>
  <si>
    <t>Michael.Perkins73@yandex.com</t>
  </si>
  <si>
    <t>616-323-1729</t>
  </si>
  <si>
    <t>Andrew Liu</t>
  </si>
  <si>
    <t>ALiu@xfinity.com</t>
  </si>
  <si>
    <t>125-975-1371</t>
  </si>
  <si>
    <t>Debra Turner</t>
  </si>
  <si>
    <t>Debra_Turner@mail.com</t>
  </si>
  <si>
    <t>430-699-7079</t>
  </si>
  <si>
    <t>David_Weaver61@verizon.com</t>
  </si>
  <si>
    <t>243-698-7940</t>
  </si>
  <si>
    <t>Vicki Chen</t>
  </si>
  <si>
    <t>Vicki_Chen@yahoo.com</t>
  </si>
  <si>
    <t>621-382-5902</t>
  </si>
  <si>
    <t>MichaelFreeman81@verizon.com</t>
  </si>
  <si>
    <t>247-390-4400</t>
  </si>
  <si>
    <t>Paul Morales</t>
  </si>
  <si>
    <t>Morales_Paul53@protonmail.com</t>
  </si>
  <si>
    <t>397-807-7191</t>
  </si>
  <si>
    <t>Steven_C@aol.com</t>
  </si>
  <si>
    <t>292-832-7069</t>
  </si>
  <si>
    <t>Webb_Michelle28@protonmail.com</t>
  </si>
  <si>
    <t>992-720-8873</t>
  </si>
  <si>
    <t>Miss Alexandria Elliott</t>
  </si>
  <si>
    <t>Miss_E@yandex.com</t>
  </si>
  <si>
    <t>520-612-8475</t>
  </si>
  <si>
    <t>Nicholas Barry</t>
  </si>
  <si>
    <t>Barry.Nicholas34@outlook.com</t>
  </si>
  <si>
    <t>428-472-0401</t>
  </si>
  <si>
    <t>Rachel Kirby</t>
  </si>
  <si>
    <t>RKirby@outlook.com</t>
  </si>
  <si>
    <t>975-886-9880</t>
  </si>
  <si>
    <t>Jasmine Woods</t>
  </si>
  <si>
    <t>Jasmine_Woods@att.com</t>
  </si>
  <si>
    <t>522-769-8614</t>
  </si>
  <si>
    <t>RMartinez@verizon.com</t>
  </si>
  <si>
    <t>428-613-2679</t>
  </si>
  <si>
    <t>KathleenEvans58@yandex.com</t>
  </si>
  <si>
    <t>405-851-3370</t>
  </si>
  <si>
    <t>Joshua Diaz</t>
  </si>
  <si>
    <t>Joshua_Diaz37@aol.com</t>
  </si>
  <si>
    <t>705-560-8127</t>
  </si>
  <si>
    <t>Nichole Wilson MD</t>
  </si>
  <si>
    <t>Nichole_MD@protonmail.com</t>
  </si>
  <si>
    <t>682-896-4461</t>
  </si>
  <si>
    <t>Kevin Leon</t>
  </si>
  <si>
    <t>KevinLeon@mail.com</t>
  </si>
  <si>
    <t>785-887-2883</t>
  </si>
  <si>
    <t>Melinda.M16@yahoo.com</t>
  </si>
  <si>
    <t>161-317-7689</t>
  </si>
  <si>
    <t>Connor Hampton</t>
  </si>
  <si>
    <t>ConnorHampton@comcast.net</t>
  </si>
  <si>
    <t>461-420-6476</t>
  </si>
  <si>
    <t>Michael_Myers@mail.com</t>
  </si>
  <si>
    <t>914-433-0673</t>
  </si>
  <si>
    <t>Manuel Adams</t>
  </si>
  <si>
    <t>Adams.Manuel@hotmail.com</t>
  </si>
  <si>
    <t>977-299-1795</t>
  </si>
  <si>
    <t>John Doyle</t>
  </si>
  <si>
    <t>John.Doyle97@aol.com</t>
  </si>
  <si>
    <t>445-446-0251</t>
  </si>
  <si>
    <t>Charlotte Hanson</t>
  </si>
  <si>
    <t>Hanson.Charlotte@outlook.com</t>
  </si>
  <si>
    <t>555-167-4674</t>
  </si>
  <si>
    <t>AshleyCortez@zoho.com</t>
  </si>
  <si>
    <t>892-402-0585</t>
  </si>
  <si>
    <t>Ricky Melton</t>
  </si>
  <si>
    <t>RickyMelton@gmail.com</t>
  </si>
  <si>
    <t>250-679-6913</t>
  </si>
  <si>
    <t>Eric Perez</t>
  </si>
  <si>
    <t>Eric.P@outlook.com</t>
  </si>
  <si>
    <t>747-087-9394</t>
  </si>
  <si>
    <t>Craig Williams</t>
  </si>
  <si>
    <t>Williams.Craig@yahoo.com</t>
  </si>
  <si>
    <t>870-130-7458</t>
  </si>
  <si>
    <t>Lawrence Brown</t>
  </si>
  <si>
    <t>Lawrence.B99@gmail.com</t>
  </si>
  <si>
    <t>194-122-3976</t>
  </si>
  <si>
    <t>Karen Bowman</t>
  </si>
  <si>
    <t>Bowman.Karen@xfinity.com</t>
  </si>
  <si>
    <t>113-926-9869</t>
  </si>
  <si>
    <t>Danielle_Y15@outlook.com</t>
  </si>
  <si>
    <t>311-618-2164</t>
  </si>
  <si>
    <t>Megan Taylor</t>
  </si>
  <si>
    <t>Megan_Taylor@zoho.com</t>
  </si>
  <si>
    <t>568-953-4370</t>
  </si>
  <si>
    <t>AustinJensen@yandex.com</t>
  </si>
  <si>
    <t>319-917-7862</t>
  </si>
  <si>
    <t>Lisa Sanders</t>
  </si>
  <si>
    <t>Sanders_Lisa@hotmail.com</t>
  </si>
  <si>
    <t>869-699-9356</t>
  </si>
  <si>
    <t>Derek Stafford</t>
  </si>
  <si>
    <t>Derek.S@gmail.com</t>
  </si>
  <si>
    <t>990-787-3728</t>
  </si>
  <si>
    <t>Teresa Murphy</t>
  </si>
  <si>
    <t>Teresa_M@zoho.com</t>
  </si>
  <si>
    <t>961-651-4901</t>
  </si>
  <si>
    <t>Cody Schroeder</t>
  </si>
  <si>
    <t>Cody.Schroeder11@xfinity.com</t>
  </si>
  <si>
    <t>915-931-2026</t>
  </si>
  <si>
    <t>Kevin.Young@aol.com</t>
  </si>
  <si>
    <t>346-097-4022</t>
  </si>
  <si>
    <t>Kelly Whitney</t>
  </si>
  <si>
    <t>KellyWhitney@yandex.com</t>
  </si>
  <si>
    <t>369-001-1803</t>
  </si>
  <si>
    <t>Frank_S@hotmail.com</t>
  </si>
  <si>
    <t>950-527-5098</t>
  </si>
  <si>
    <t>Melanie Kelly</t>
  </si>
  <si>
    <t>Melanie_Kelly@verizon.com</t>
  </si>
  <si>
    <t>733-346-5150</t>
  </si>
  <si>
    <t>Justin Price</t>
  </si>
  <si>
    <t>JustinPrice@hotmail.com</t>
  </si>
  <si>
    <t>105-544-4506</t>
  </si>
  <si>
    <t>Donna Ross</t>
  </si>
  <si>
    <t>Donna_Ross@verizon.com</t>
  </si>
  <si>
    <t>790-537-1147</t>
  </si>
  <si>
    <t>Daniel_W20@protonmail.com</t>
  </si>
  <si>
    <t>170-092-3347</t>
  </si>
  <si>
    <t>Amanda Spence</t>
  </si>
  <si>
    <t>Amanda_Spence@mail.com</t>
  </si>
  <si>
    <t>394-345-4801</t>
  </si>
  <si>
    <t>Alicia Johnson</t>
  </si>
  <si>
    <t>Alicia_J85@hotmail.com</t>
  </si>
  <si>
    <t>897-031-2364</t>
  </si>
  <si>
    <t>Andre Hood</t>
  </si>
  <si>
    <t>Andre_H@protonmail.com</t>
  </si>
  <si>
    <t>639-722-2629</t>
  </si>
  <si>
    <t>Debra Vega</t>
  </si>
  <si>
    <t>DebraVega@zoho.com</t>
  </si>
  <si>
    <t>972-193-9821</t>
  </si>
  <si>
    <t>Zachary Sharp</t>
  </si>
  <si>
    <t>Zachary.S@protonmail.com</t>
  </si>
  <si>
    <t>475-084-0228</t>
  </si>
  <si>
    <t>Derek Miller</t>
  </si>
  <si>
    <t>Derek.Miller32@mail.com</t>
  </si>
  <si>
    <t>454-022-1372</t>
  </si>
  <si>
    <t>CCrawford@comcast.net</t>
  </si>
  <si>
    <t>665-160-9345</t>
  </si>
  <si>
    <t>Joshua Cook</t>
  </si>
  <si>
    <t>JCook36@hotmail.com</t>
  </si>
  <si>
    <t>535-563-7604</t>
  </si>
  <si>
    <t>Kathryn Mack</t>
  </si>
  <si>
    <t>Mack.Kathryn@yandex.com</t>
  </si>
  <si>
    <t>462-675-1490</t>
  </si>
  <si>
    <t>Christian Gutierrez</t>
  </si>
  <si>
    <t>Christian_Gutierrez@outlook.com</t>
  </si>
  <si>
    <t>390-248-1421</t>
  </si>
  <si>
    <t>Melissa_Hernandez@yahoo.com</t>
  </si>
  <si>
    <t>391-693-2731</t>
  </si>
  <si>
    <t>Gordon Weaver</t>
  </si>
  <si>
    <t>Gordon_Weaver@xfinity.com</t>
  </si>
  <si>
    <t>136-657-8891</t>
  </si>
  <si>
    <t>Samantha_Porter61@protonmail.com</t>
  </si>
  <si>
    <t>392-445-1675</t>
  </si>
  <si>
    <t>Donna Ball</t>
  </si>
  <si>
    <t>Donna_Ball@outlook.com</t>
  </si>
  <si>
    <t>804-453-2289</t>
  </si>
  <si>
    <t>Thomas Hubbard</t>
  </si>
  <si>
    <t>THubbard@yandex.com</t>
  </si>
  <si>
    <t>594-961-5541</t>
  </si>
  <si>
    <t>Nicholas Nunez</t>
  </si>
  <si>
    <t>NicholasNunez49@att.com</t>
  </si>
  <si>
    <t>324-551-2517</t>
  </si>
  <si>
    <t>Joshua.S16@gmail.com</t>
  </si>
  <si>
    <t>104-487-2647</t>
  </si>
  <si>
    <t>Amanda.Carroll32@xfinity.com</t>
  </si>
  <si>
    <t>700-704-4570</t>
  </si>
  <si>
    <t>William Callahan</t>
  </si>
  <si>
    <t>Callahan_William@comcast.net</t>
  </si>
  <si>
    <t>278-456-6095</t>
  </si>
  <si>
    <t>William Durham</t>
  </si>
  <si>
    <t>Durham_William@att.com</t>
  </si>
  <si>
    <t>374-798-8967</t>
  </si>
  <si>
    <t>Todd King</t>
  </si>
  <si>
    <t>Todd_King@comcast.net</t>
  </si>
  <si>
    <t>815-542-2673</t>
  </si>
  <si>
    <t>Angela_P78@xfinity.com</t>
  </si>
  <si>
    <t>530-065-1353</t>
  </si>
  <si>
    <t>Edward.Moore@outlook.com</t>
  </si>
  <si>
    <t>373-400-5384</t>
  </si>
  <si>
    <t>Donald Sharp</t>
  </si>
  <si>
    <t>Donald_S@outlook.com</t>
  </si>
  <si>
    <t>421-186-6030</t>
  </si>
  <si>
    <t>712-492-9908</t>
  </si>
  <si>
    <t>MichaelMontes@yandex.com</t>
  </si>
  <si>
    <t>445-338-6773</t>
  </si>
  <si>
    <t>Christopher.Cook@comcast.net</t>
  </si>
  <si>
    <t>901-546-0422</t>
  </si>
  <si>
    <t>Lauren Robertson</t>
  </si>
  <si>
    <t>Robertson.Lauren@zoho.com</t>
  </si>
  <si>
    <t>750-904-2072</t>
  </si>
  <si>
    <t>Megan.L@hotmail.com</t>
  </si>
  <si>
    <t>365-847-2582</t>
  </si>
  <si>
    <t>James.E@yandex.com</t>
  </si>
  <si>
    <t>355-800-7889</t>
  </si>
  <si>
    <t>Mrs. Jennifer Lee</t>
  </si>
  <si>
    <t>MLee48@yahoo.com</t>
  </si>
  <si>
    <t>204-036-4772</t>
  </si>
  <si>
    <t>Mrs. Kimberly Weber</t>
  </si>
  <si>
    <t>Mrs.Weber16@xfinity.com</t>
  </si>
  <si>
    <t>904-189-7256</t>
  </si>
  <si>
    <t>Mrs. Andrea Ramirez</t>
  </si>
  <si>
    <t>Mrs._R@att.com</t>
  </si>
  <si>
    <t>258-193-8657</t>
  </si>
  <si>
    <t>Adam Chambers</t>
  </si>
  <si>
    <t>AdamChambers@outlook.com</t>
  </si>
  <si>
    <t>626-802-0118</t>
  </si>
  <si>
    <t>Jonathon Suarez</t>
  </si>
  <si>
    <t>Jonathon_S@verizon.com</t>
  </si>
  <si>
    <t>323-513-7473</t>
  </si>
  <si>
    <t>Jeffrey Clark</t>
  </si>
  <si>
    <t>Clark.Jeffrey56@protonmail.com</t>
  </si>
  <si>
    <t>110-033-9582</t>
  </si>
  <si>
    <t>Dawn Mccarthy</t>
  </si>
  <si>
    <t>Mccarthy_Dawn73@yandex.com</t>
  </si>
  <si>
    <t>634-323-4005</t>
  </si>
  <si>
    <t>Yvonne Martin</t>
  </si>
  <si>
    <t>Martin.Yvonne@yahoo.com</t>
  </si>
  <si>
    <t>277-499-9592</t>
  </si>
  <si>
    <t>King.Christopher98@aol.com</t>
  </si>
  <si>
    <t>131-933-3165</t>
  </si>
  <si>
    <t>Michelle Harper</t>
  </si>
  <si>
    <t>Michelle_H@gmail.com</t>
  </si>
  <si>
    <t>464-457-4754</t>
  </si>
  <si>
    <t>Anthony_J48@yahoo.com</t>
  </si>
  <si>
    <t>315-945-0058</t>
  </si>
  <si>
    <t>Christopher Mccoy</t>
  </si>
  <si>
    <t>Christopher.Mccoy@comcast.net</t>
  </si>
  <si>
    <t>420-305-7697</t>
  </si>
  <si>
    <t>Elizabeth Mcintosh</t>
  </si>
  <si>
    <t>Elizabeth_Mcintosh32@yandex.com</t>
  </si>
  <si>
    <t>259-527-0562</t>
  </si>
  <si>
    <t>James_W@zoho.com</t>
  </si>
  <si>
    <t>262-777-9001</t>
  </si>
  <si>
    <t>Claudia Avila</t>
  </si>
  <si>
    <t>Claudia_A@outlook.com</t>
  </si>
  <si>
    <t>489-772-9249</t>
  </si>
  <si>
    <t>Scott Williams PhD</t>
  </si>
  <si>
    <t>Scott.P86@hotmail.com</t>
  </si>
  <si>
    <t>847-462-6547</t>
  </si>
  <si>
    <t>Price.Jeffrey@mail.com</t>
  </si>
  <si>
    <t>769-962-8791</t>
  </si>
  <si>
    <t>HSimmons52@zoho.com</t>
  </si>
  <si>
    <t>475-615-3304</t>
  </si>
  <si>
    <t>Barbara Chambers</t>
  </si>
  <si>
    <t>Barbara.Chambers@att.com</t>
  </si>
  <si>
    <t>398-272-7774</t>
  </si>
  <si>
    <t>Sarah.R@comcast.net</t>
  </si>
  <si>
    <t>373-946-1506</t>
  </si>
  <si>
    <t>Ronald_Williams@verizon.com</t>
  </si>
  <si>
    <t>503-239-3229</t>
  </si>
  <si>
    <t>Melissa.Lee24@aol.com</t>
  </si>
  <si>
    <t>504-048-3634</t>
  </si>
  <si>
    <t>Maurice Bruce</t>
  </si>
  <si>
    <t>Maurice.Bruce@aol.com</t>
  </si>
  <si>
    <t>672-266-8275</t>
  </si>
  <si>
    <t>Brenda Rios</t>
  </si>
  <si>
    <t>Brenda_R62@verizon.com</t>
  </si>
  <si>
    <t>450-844-1327</t>
  </si>
  <si>
    <t>Darryl Wiggins</t>
  </si>
  <si>
    <t>Darryl.Wiggins@protonmail.com</t>
  </si>
  <si>
    <t>405-348-2415</t>
  </si>
  <si>
    <t>Randall Mitchell</t>
  </si>
  <si>
    <t>Randall_Mitchell93@gmail.com</t>
  </si>
  <si>
    <t>543-192-1307</t>
  </si>
  <si>
    <t>Becky Shaw</t>
  </si>
  <si>
    <t>Becky.Shaw@att.com</t>
  </si>
  <si>
    <t>327-506-7947</t>
  </si>
  <si>
    <t>Brianna.T50@att.com</t>
  </si>
  <si>
    <t>252-330-0008</t>
  </si>
  <si>
    <t>Nicole Carney</t>
  </si>
  <si>
    <t>NicoleCarney@gmail.com</t>
  </si>
  <si>
    <t>569-576-3249</t>
  </si>
  <si>
    <t>Tara Fuller</t>
  </si>
  <si>
    <t>Fuller_Tara@gmail.com</t>
  </si>
  <si>
    <t>331-737-5409</t>
  </si>
  <si>
    <t>Walter Torres</t>
  </si>
  <si>
    <t>Walter.T@mail.com</t>
  </si>
  <si>
    <t>390-691-4375</t>
  </si>
  <si>
    <t>Robin Moreno</t>
  </si>
  <si>
    <t>Robin.M38@att.com</t>
  </si>
  <si>
    <t>333-878-5282</t>
  </si>
  <si>
    <t>James.Smith@yahoo.com</t>
  </si>
  <si>
    <t>646-897-0806</t>
  </si>
  <si>
    <t>Henry Grant</t>
  </si>
  <si>
    <t>Henry.Grant93@protonmail.com</t>
  </si>
  <si>
    <t>281-744-8754</t>
  </si>
  <si>
    <t>Allen Sims</t>
  </si>
  <si>
    <t>Sims_Allen@comcast.net</t>
  </si>
  <si>
    <t>748-501-6523</t>
  </si>
  <si>
    <t>Michael_Mendoza92@outlook.com</t>
  </si>
  <si>
    <t>365-263-5579</t>
  </si>
  <si>
    <t>Peter Ayala</t>
  </si>
  <si>
    <t>Peter.A@att.com</t>
  </si>
  <si>
    <t>271-670-0021</t>
  </si>
  <si>
    <t>Jason Durham</t>
  </si>
  <si>
    <t>525-241-1239</t>
  </si>
  <si>
    <t>Tracey Richardson</t>
  </si>
  <si>
    <t>Tracey_R@yahoo.com</t>
  </si>
  <si>
    <t>102-116-0780</t>
  </si>
  <si>
    <t>ChristianGarcia@yandex.com</t>
  </si>
  <si>
    <t>338-634-1061</t>
  </si>
  <si>
    <t>Hunter_Elizabeth34@comcast.net</t>
  </si>
  <si>
    <t>722-105-1408</t>
  </si>
  <si>
    <t>Kurt Brown</t>
  </si>
  <si>
    <t>Brown.Kurt@gmail.com</t>
  </si>
  <si>
    <t>336-252-9856</t>
  </si>
  <si>
    <t>Kyle Morgan</t>
  </si>
  <si>
    <t>KMorgan@verizon.com</t>
  </si>
  <si>
    <t>639-203-8044</t>
  </si>
  <si>
    <t>Brittany Green</t>
  </si>
  <si>
    <t>Green_Brittany@gmail.com</t>
  </si>
  <si>
    <t>577-301-6989</t>
  </si>
  <si>
    <t>Nicole Castro</t>
  </si>
  <si>
    <t>Castro.Nicole@hotmail.com</t>
  </si>
  <si>
    <t>714-883-2183</t>
  </si>
  <si>
    <t>Armstrong.John@aol.com</t>
  </si>
  <si>
    <t>911-951-0540</t>
  </si>
  <si>
    <t>Shari Johnson</t>
  </si>
  <si>
    <t>SJohnson@xfinity.com</t>
  </si>
  <si>
    <t>621-276-1636</t>
  </si>
  <si>
    <t>Christopher_W@protonmail.com</t>
  </si>
  <si>
    <t>935-242-2713</t>
  </si>
  <si>
    <t>Shawn Rich</t>
  </si>
  <si>
    <t>Rich_Shawn@att.com</t>
  </si>
  <si>
    <t>528-045-8358</t>
  </si>
  <si>
    <t>Casey Stanley</t>
  </si>
  <si>
    <t>CaseyStanley@hotmail.com</t>
  </si>
  <si>
    <t>976-647-0502</t>
  </si>
  <si>
    <t>Dr. Carlos Hamilton</t>
  </si>
  <si>
    <t>DHamilton@outlook.com</t>
  </si>
  <si>
    <t>469-936-2558</t>
  </si>
  <si>
    <t>Nathan Cherry</t>
  </si>
  <si>
    <t>Nathan_C@protonmail.com</t>
  </si>
  <si>
    <t>103-104-6261</t>
  </si>
  <si>
    <t>Delgado_Kevin72@aol.com</t>
  </si>
  <si>
    <t>439-381-9667</t>
  </si>
  <si>
    <t>John.S@aol.com</t>
  </si>
  <si>
    <t>896-154-0461</t>
  </si>
  <si>
    <t>Raymond Andrade</t>
  </si>
  <si>
    <t>RAndrade21@zoho.com</t>
  </si>
  <si>
    <t>668-921-6370</t>
  </si>
  <si>
    <t>957-954-1636</t>
  </si>
  <si>
    <t>Crystal Gonzalez</t>
  </si>
  <si>
    <t>Crystal_Gonzalez62@yahoo.com</t>
  </si>
  <si>
    <t>817-305-3858</t>
  </si>
  <si>
    <t>Jennifer_K35@zoho.com</t>
  </si>
  <si>
    <t>262-122-3847</t>
  </si>
  <si>
    <t>Michael Strickland</t>
  </si>
  <si>
    <t>Michael_Strickland81@yandex.com</t>
  </si>
  <si>
    <t>129-371-1483</t>
  </si>
  <si>
    <t>Deanna_B@aol.com</t>
  </si>
  <si>
    <t>270-371-7038</t>
  </si>
  <si>
    <t>Jordan_Wilson@gmail.com</t>
  </si>
  <si>
    <t>874-332-5486</t>
  </si>
  <si>
    <t>Isabella Johnson</t>
  </si>
  <si>
    <t>IsabellaJohnson41@att.com</t>
  </si>
  <si>
    <t>196-352-5453</t>
  </si>
  <si>
    <t>Tyler George</t>
  </si>
  <si>
    <t>TylerGeorge@outlook.com</t>
  </si>
  <si>
    <t>737-200-9690</t>
  </si>
  <si>
    <t>Frances Hernandez</t>
  </si>
  <si>
    <t>Frances_H27@zoho.com</t>
  </si>
  <si>
    <t>182-180-6744</t>
  </si>
  <si>
    <t>MeganBartlett31@zoho.com</t>
  </si>
  <si>
    <t>717-795-3093</t>
  </si>
  <si>
    <t>Michael.B39@comcast.net</t>
  </si>
  <si>
    <t>158-201-9938</t>
  </si>
  <si>
    <t>Soto_Jennifer@xfinity.com</t>
  </si>
  <si>
    <t>734-509-4354</t>
  </si>
  <si>
    <t>Jacqueline Hampton</t>
  </si>
  <si>
    <t>JHampton@yahoo.com</t>
  </si>
  <si>
    <t>707-913-1870</t>
  </si>
  <si>
    <t>Daniel Hawkins</t>
  </si>
  <si>
    <t>Hawkins_Daniel@outlook.com</t>
  </si>
  <si>
    <t>825-442-4793</t>
  </si>
  <si>
    <t>Johnson_Tommy14@xfinity.com</t>
  </si>
  <si>
    <t>937-960-0719</t>
  </si>
  <si>
    <t>Angela Williamson</t>
  </si>
  <si>
    <t>Williamson.Angela@verizon.com</t>
  </si>
  <si>
    <t>685-068-5842</t>
  </si>
  <si>
    <t>Logan Morales</t>
  </si>
  <si>
    <t>Logan.Morales@outlook.com</t>
  </si>
  <si>
    <t>214-854-5026</t>
  </si>
  <si>
    <t>Edward Clements</t>
  </si>
  <si>
    <t>Edward.C@yahoo.com</t>
  </si>
  <si>
    <t>262-098-7734</t>
  </si>
  <si>
    <t>Jeremy Liu</t>
  </si>
  <si>
    <t>Liu.Jeremy@verizon.com</t>
  </si>
  <si>
    <t>111-215-2130</t>
  </si>
  <si>
    <t>Kenneth Butler</t>
  </si>
  <si>
    <t>Kenneth_B@xfinity.com</t>
  </si>
  <si>
    <t>506-175-9000</t>
  </si>
  <si>
    <t>Anthony Bartlett</t>
  </si>
  <si>
    <t>ABartlett@comcast.net</t>
  </si>
  <si>
    <t>556-883-9696</t>
  </si>
  <si>
    <t>Carlos Moore</t>
  </si>
  <si>
    <t>Carlos_Moore@protonmail.com</t>
  </si>
  <si>
    <t>672-594-0952</t>
  </si>
  <si>
    <t>Jennifer Lee MD</t>
  </si>
  <si>
    <t>JenniferMD@comcast.net</t>
  </si>
  <si>
    <t>905-486-2575</t>
  </si>
  <si>
    <t>Bonnie Caldwell</t>
  </si>
  <si>
    <t>Caldwell.Bonnie@verizon.com</t>
  </si>
  <si>
    <t>362-240-4271</t>
  </si>
  <si>
    <t>Lynn Mitchell</t>
  </si>
  <si>
    <t>Lynn_M93@yahoo.com</t>
  </si>
  <si>
    <t>293-206-6080</t>
  </si>
  <si>
    <t>Travis Hayes</t>
  </si>
  <si>
    <t>Travis_H@yahoo.com</t>
  </si>
  <si>
    <t>353-793-2542</t>
  </si>
  <si>
    <t>Johnson_Lori61@aol.com</t>
  </si>
  <si>
    <t>916-810-9058</t>
  </si>
  <si>
    <t>Natalie Nichols</t>
  </si>
  <si>
    <t>Natalie_N29@gmail.com</t>
  </si>
  <si>
    <t>116-720-2558</t>
  </si>
  <si>
    <t>Brittany Galloway</t>
  </si>
  <si>
    <t>Galloway_Brittany@protonmail.com</t>
  </si>
  <si>
    <t>941-877-8837</t>
  </si>
  <si>
    <t>Margaret Morales</t>
  </si>
  <si>
    <t>Margaret.M@protonmail.com</t>
  </si>
  <si>
    <t>348-740-6135</t>
  </si>
  <si>
    <t>Mark Floyd</t>
  </si>
  <si>
    <t>Floyd_Mark@yahoo.com</t>
  </si>
  <si>
    <t>300-518-2378</t>
  </si>
  <si>
    <t>Alexis Garcia</t>
  </si>
  <si>
    <t>Alexis.Garcia@aol.com</t>
  </si>
  <si>
    <t>841-849-5474</t>
  </si>
  <si>
    <t>Donald Gordon</t>
  </si>
  <si>
    <t>Donald.Gordon@xfinity.com</t>
  </si>
  <si>
    <t>534-518-2815</t>
  </si>
  <si>
    <t>Alan_Brown@yahoo.com</t>
  </si>
  <si>
    <t>698-264-9293</t>
  </si>
  <si>
    <t>695-916-2867</t>
  </si>
  <si>
    <t>Travis Stewart</t>
  </si>
  <si>
    <t>TravisStewart@att.com</t>
  </si>
  <si>
    <t>549-354-3221</t>
  </si>
  <si>
    <t>Janet Manning</t>
  </si>
  <si>
    <t>Janet_Manning18@hotmail.com</t>
  </si>
  <si>
    <t>615-122-6076</t>
  </si>
  <si>
    <t>Julie Owens</t>
  </si>
  <si>
    <t>Julie.Owens@zoho.com</t>
  </si>
  <si>
    <t>544-500-5299</t>
  </si>
  <si>
    <t>Keith Meadows</t>
  </si>
  <si>
    <t>Keith_M@gmail.com</t>
  </si>
  <si>
    <t>897-437-6531</t>
  </si>
  <si>
    <t>Wanda Harding DVM</t>
  </si>
  <si>
    <t>Wanda.D@att.com</t>
  </si>
  <si>
    <t>636-298-3433</t>
  </si>
  <si>
    <t>Bryan Hunt</t>
  </si>
  <si>
    <t>Bryan.H@yahoo.com</t>
  </si>
  <si>
    <t>490-752-1218</t>
  </si>
  <si>
    <t>Stephanie Fox</t>
  </si>
  <si>
    <t>SFox@yandex.com</t>
  </si>
  <si>
    <t>582-153-6222</t>
  </si>
  <si>
    <t>Rebecca Bautista</t>
  </si>
  <si>
    <t>Rebecca.B34@gmail.com</t>
  </si>
  <si>
    <t>188-888-9801</t>
  </si>
  <si>
    <t>Regina Jimenez</t>
  </si>
  <si>
    <t>RJimenez@comcast.net</t>
  </si>
  <si>
    <t>737-728-5072</t>
  </si>
  <si>
    <t>Sheila Williams</t>
  </si>
  <si>
    <t>Williams.Sheila@mail.com</t>
  </si>
  <si>
    <t>666-646-9049</t>
  </si>
  <si>
    <t>Curtis Morse</t>
  </si>
  <si>
    <t>Curtis.M@yandex.com</t>
  </si>
  <si>
    <t>330-800-0502</t>
  </si>
  <si>
    <t>Lance Nguyen</t>
  </si>
  <si>
    <t>Nguyen.Lance@gmail.com</t>
  </si>
  <si>
    <t>563-941-5007</t>
  </si>
  <si>
    <t>Kellie Ho</t>
  </si>
  <si>
    <t>Ho_Kellie@zoho.com</t>
  </si>
  <si>
    <t>623-440-0210</t>
  </si>
  <si>
    <t>Wendy Bass</t>
  </si>
  <si>
    <t>Bass_Wendy@yandex.com</t>
  </si>
  <si>
    <t>960-755-0066</t>
  </si>
  <si>
    <t>SMorgan@xfinity.com</t>
  </si>
  <si>
    <t>489-498-2206</t>
  </si>
  <si>
    <t>Kathleen Bowers</t>
  </si>
  <si>
    <t>Bowers.Kathleen@aol.com</t>
  </si>
  <si>
    <t>475-153-1919</t>
  </si>
  <si>
    <t>Valerie Villa</t>
  </si>
  <si>
    <t>Valerie.V@mail.com</t>
  </si>
  <si>
    <t>480-416-2874</t>
  </si>
  <si>
    <t>AmandaHolt@hotmail.com</t>
  </si>
  <si>
    <t>468-725-2692</t>
  </si>
  <si>
    <t>Kyle Salas</t>
  </si>
  <si>
    <t>313-523-1591</t>
  </si>
  <si>
    <t>Jacqueline.Taylor@zoho.com</t>
  </si>
  <si>
    <t>856-564-4365</t>
  </si>
  <si>
    <t>Brandon Sanders</t>
  </si>
  <si>
    <t>BrandonSanders@hotmail.com</t>
  </si>
  <si>
    <t>395-586-4571</t>
  </si>
  <si>
    <t>JessicaTorres54@hotmail.com</t>
  </si>
  <si>
    <t>238-877-1848</t>
  </si>
  <si>
    <t>Bryce Dean</t>
  </si>
  <si>
    <t>Bryce.D@verizon.com</t>
  </si>
  <si>
    <t>257-781-3978</t>
  </si>
  <si>
    <t>Leroy Mann</t>
  </si>
  <si>
    <t>LeroyMann@aol.com</t>
  </si>
  <si>
    <t>745-682-9307</t>
  </si>
  <si>
    <t>Anthony_Miller@yandex.com</t>
  </si>
  <si>
    <t>554-500-5337</t>
  </si>
  <si>
    <t>Paul Patel</t>
  </si>
  <si>
    <t>Paul_Patel@hotmail.com</t>
  </si>
  <si>
    <t>928-049-2847</t>
  </si>
  <si>
    <t>Maureen Blankenship</t>
  </si>
  <si>
    <t>Blankenship.Maureen@mail.com</t>
  </si>
  <si>
    <t>771-574-0230</t>
  </si>
  <si>
    <t>Wayne Duncan</t>
  </si>
  <si>
    <t>WayneDuncan43@yandex.com</t>
  </si>
  <si>
    <t>319-126-3899</t>
  </si>
  <si>
    <t>Christine Foster</t>
  </si>
  <si>
    <t>Christine.F@protonmail.com</t>
  </si>
  <si>
    <t>691-935-8159</t>
  </si>
  <si>
    <t>Amber Ayers</t>
  </si>
  <si>
    <t>Amber.Ayers@outlook.com</t>
  </si>
  <si>
    <t>483-658-8140</t>
  </si>
  <si>
    <t>Danielle Lewis</t>
  </si>
  <si>
    <t>Danielle.Lewis@outlook.com</t>
  </si>
  <si>
    <t>689-617-1062</t>
  </si>
  <si>
    <t>Kenneth_Moore@gmail.com</t>
  </si>
  <si>
    <t>741-133-1104</t>
  </si>
  <si>
    <t>Michael Fletcher</t>
  </si>
  <si>
    <t>Fletcher_Michael38@xfinity.com</t>
  </si>
  <si>
    <t>955-570-1841</t>
  </si>
  <si>
    <t>Cynthia Page</t>
  </si>
  <si>
    <t>CynthiaPage@comcast.net</t>
  </si>
  <si>
    <t>143-580-4898</t>
  </si>
  <si>
    <t>Marcus Lloyd</t>
  </si>
  <si>
    <t>MLloyd@outlook.com</t>
  </si>
  <si>
    <t>519-685-0559</t>
  </si>
  <si>
    <t>Deborah Lindsey</t>
  </si>
  <si>
    <t>Deborah.Lindsey@verizon.com</t>
  </si>
  <si>
    <t>432-464-3739</t>
  </si>
  <si>
    <t>Jones.David@yandex.com</t>
  </si>
  <si>
    <t>623-792-7198</t>
  </si>
  <si>
    <t>Brian.Barker11@yahoo.com</t>
  </si>
  <si>
    <t>750-064-6206</t>
  </si>
  <si>
    <t>Duane Blair</t>
  </si>
  <si>
    <t>Duane_B@gmail.com</t>
  </si>
  <si>
    <t>579-334-4640</t>
  </si>
  <si>
    <t>611-875-0562</t>
  </si>
  <si>
    <t>Carly Ross</t>
  </si>
  <si>
    <t>Carly.R@gmail.com</t>
  </si>
  <si>
    <t>573-899-9681</t>
  </si>
  <si>
    <t>Caitlin Castillo</t>
  </si>
  <si>
    <t>Caitlin_C@hotmail.com</t>
  </si>
  <si>
    <t>258-528-3766</t>
  </si>
  <si>
    <t>Janet Johnson</t>
  </si>
  <si>
    <t>Janet_Johnson97@verizon.com</t>
  </si>
  <si>
    <t>479-699-0681</t>
  </si>
  <si>
    <t>Christine Carlson</t>
  </si>
  <si>
    <t>Christine.C@zoho.com</t>
  </si>
  <si>
    <t>998-008-1928</t>
  </si>
  <si>
    <t>Mr. Anthony Williams DVM</t>
  </si>
  <si>
    <t>Mr._DVM46@gmail.com</t>
  </si>
  <si>
    <t>915-132-9605</t>
  </si>
  <si>
    <t>Jose_O33@comcast.net</t>
  </si>
  <si>
    <t>658-984-3501</t>
  </si>
  <si>
    <t>Sean.G@yahoo.com</t>
  </si>
  <si>
    <t>772-435-5948</t>
  </si>
  <si>
    <t>Kimberly.K@yandex.com</t>
  </si>
  <si>
    <t>790-335-8232</t>
  </si>
  <si>
    <t>Ronnie Esparza</t>
  </si>
  <si>
    <t>Ronnie_Esparza@protonmail.com</t>
  </si>
  <si>
    <t>211-481-8324</t>
  </si>
  <si>
    <t>PatriciaMurphy@verizon.com</t>
  </si>
  <si>
    <t>485-747-0604</t>
  </si>
  <si>
    <t>Rachel Parks</t>
  </si>
  <si>
    <t>Rachel_P@att.com</t>
  </si>
  <si>
    <t>469-321-4255</t>
  </si>
  <si>
    <t>Sara Acosta</t>
  </si>
  <si>
    <t>Sara.Acosta25@att.com</t>
  </si>
  <si>
    <t>653-809-8277</t>
  </si>
  <si>
    <t>John_P80@att.com</t>
  </si>
  <si>
    <t>806-804-1498</t>
  </si>
  <si>
    <t>Dylan Fuller</t>
  </si>
  <si>
    <t>Fuller.Dylan@yandex.com</t>
  </si>
  <si>
    <t>203-361-3778</t>
  </si>
  <si>
    <t>Vickie Clark</t>
  </si>
  <si>
    <t>Vickie.C@verizon.com</t>
  </si>
  <si>
    <t>184-316-6047</t>
  </si>
  <si>
    <t>Gary Hill</t>
  </si>
  <si>
    <t>Gary.Hill70@yandex.com</t>
  </si>
  <si>
    <t>320-691-8080</t>
  </si>
  <si>
    <t>Dustin Wells</t>
  </si>
  <si>
    <t>DWells@comcast.net</t>
  </si>
  <si>
    <t>359-552-2321</t>
  </si>
  <si>
    <t>DanielChapman30@att.com</t>
  </si>
  <si>
    <t>429-390-0303</t>
  </si>
  <si>
    <t>Sara Brady</t>
  </si>
  <si>
    <t>Sara.Brady@xfinity.com</t>
  </si>
  <si>
    <t>629-033-8980</t>
  </si>
  <si>
    <t>Jerry Horton</t>
  </si>
  <si>
    <t>Jerry_Horton@gmail.com</t>
  </si>
  <si>
    <t>212-663-4834</t>
  </si>
  <si>
    <t>ChristopherReyes32@protonmail.com</t>
  </si>
  <si>
    <t>973-326-5871</t>
  </si>
  <si>
    <t>Theresa_R@yandex.com</t>
  </si>
  <si>
    <t>309-692-9426</t>
  </si>
  <si>
    <t>Grant Chavez</t>
  </si>
  <si>
    <t>Chavez_Grant@gmail.com</t>
  </si>
  <si>
    <t>947-565-9010</t>
  </si>
  <si>
    <t>Robert.W@yahoo.com</t>
  </si>
  <si>
    <t>535-194-4882</t>
  </si>
  <si>
    <t>RichardThomas93@outlook.com</t>
  </si>
  <si>
    <t>659-729-3656</t>
  </si>
  <si>
    <t>Tracy Owens</t>
  </si>
  <si>
    <t>Owens_Tracy@comcast.net</t>
  </si>
  <si>
    <t>298-738-7731</t>
  </si>
  <si>
    <t>NicoleJones30@zoho.com</t>
  </si>
  <si>
    <t>613-593-5782</t>
  </si>
  <si>
    <t>ALee@xfinity.com</t>
  </si>
  <si>
    <t>153-693-9067</t>
  </si>
  <si>
    <t>Kenneth Hebert</t>
  </si>
  <si>
    <t>KennethHebert@zoho.com</t>
  </si>
  <si>
    <t>558-620-9045</t>
  </si>
  <si>
    <t>Patrick Rodriguez</t>
  </si>
  <si>
    <t>Rodriguez_Patrick@yandex.com</t>
  </si>
  <si>
    <t>708-342-5694</t>
  </si>
  <si>
    <t>Kyle Flynn</t>
  </si>
  <si>
    <t>KFlynn43@zoho.com</t>
  </si>
  <si>
    <t>979-450-0199</t>
  </si>
  <si>
    <t>Bobby Bowman</t>
  </si>
  <si>
    <t>Bowman.Bobby@aol.com</t>
  </si>
  <si>
    <t>752-593-0425</t>
  </si>
  <si>
    <t>Ann Hunt</t>
  </si>
  <si>
    <t>AHunt@mail.com</t>
  </si>
  <si>
    <t>181-864-7413</t>
  </si>
  <si>
    <t>Jonathan Zuniga</t>
  </si>
  <si>
    <t>JonathanZuniga@att.com</t>
  </si>
  <si>
    <t>504-459-0298</t>
  </si>
  <si>
    <t>AlyssaGonzales@yahoo.com</t>
  </si>
  <si>
    <t>313-455-4166</t>
  </si>
  <si>
    <t>Brooke Hendrix</t>
  </si>
  <si>
    <t>Brooke_H@comcast.net</t>
  </si>
  <si>
    <t>847-831-0391</t>
  </si>
  <si>
    <t>James_Flores@att.com</t>
  </si>
  <si>
    <t>860-565-1419</t>
  </si>
  <si>
    <t>Jose Salazar</t>
  </si>
  <si>
    <t>JSalazar@zoho.com</t>
  </si>
  <si>
    <t>764-605-2270</t>
  </si>
  <si>
    <t>Young_Kevin93@att.com</t>
  </si>
  <si>
    <t>358-461-7687</t>
  </si>
  <si>
    <t>Steven_Singh62@hotmail.com</t>
  </si>
  <si>
    <t>548-120-2690</t>
  </si>
  <si>
    <t>Craig Young</t>
  </si>
  <si>
    <t>Craig_Young72@yahoo.com</t>
  </si>
  <si>
    <t>645-034-2560</t>
  </si>
  <si>
    <t>Amber Long</t>
  </si>
  <si>
    <t>AmberLong67@aol.com</t>
  </si>
  <si>
    <t>865-445-2442</t>
  </si>
  <si>
    <t>906-763-0400</t>
  </si>
  <si>
    <t>Justin Roberts</t>
  </si>
  <si>
    <t>Roberts_Justin@att.com</t>
  </si>
  <si>
    <t>831-753-9832</t>
  </si>
  <si>
    <t>Richard Reed</t>
  </si>
  <si>
    <t>Richard.R@att.com</t>
  </si>
  <si>
    <t>781-564-5644</t>
  </si>
  <si>
    <t>Kennedy_Gregory@xfinity.com</t>
  </si>
  <si>
    <t>795-556-2945</t>
  </si>
  <si>
    <t>Clark_Jacob32@zoho.com</t>
  </si>
  <si>
    <t>867-669-2343</t>
  </si>
  <si>
    <t>Tracey Lozano</t>
  </si>
  <si>
    <t>TLozano@comcast.net</t>
  </si>
  <si>
    <t>143-674-1581</t>
  </si>
  <si>
    <t>Long.Robert@xfinity.com</t>
  </si>
  <si>
    <t>701-130-2063</t>
  </si>
  <si>
    <t>Juan_U30@yandex.com</t>
  </si>
  <si>
    <t>808-851-8209</t>
  </si>
  <si>
    <t>Jamie Dean DDS</t>
  </si>
  <si>
    <t>Jamie.D64@hotmail.com</t>
  </si>
  <si>
    <t>622-102-2176</t>
  </si>
  <si>
    <t>Elizabeth Harper</t>
  </si>
  <si>
    <t>Elizabeth_Harper@mail.com</t>
  </si>
  <si>
    <t>658-472-4275</t>
  </si>
  <si>
    <t>Phillip Taylor</t>
  </si>
  <si>
    <t>Phillip.T14@yahoo.com</t>
  </si>
  <si>
    <t>159-952-9815</t>
  </si>
  <si>
    <t>Jamie Porter</t>
  </si>
  <si>
    <t>Jamie.P@att.com</t>
  </si>
  <si>
    <t>155-243-3427</t>
  </si>
  <si>
    <t>John Rice</t>
  </si>
  <si>
    <t>Rice_John@att.com</t>
  </si>
  <si>
    <t>943-498-1577</t>
  </si>
  <si>
    <t>Julie Humphrey</t>
  </si>
  <si>
    <t>Julie.Humphrey14@verizon.com</t>
  </si>
  <si>
    <t>561-652-4998</t>
  </si>
  <si>
    <t>Robyn Hamilton</t>
  </si>
  <si>
    <t>RHamilton@protonmail.com</t>
  </si>
  <si>
    <t>577-927-6399</t>
  </si>
  <si>
    <t>Crystal Solomon</t>
  </si>
  <si>
    <t>CSolomon@yahoo.com</t>
  </si>
  <si>
    <t>933-296-2500</t>
  </si>
  <si>
    <t>Katherine Watkins</t>
  </si>
  <si>
    <t>KatherineWatkins@zoho.com</t>
  </si>
  <si>
    <t>603-565-2938</t>
  </si>
  <si>
    <t>Justin Pena</t>
  </si>
  <si>
    <t>Justin_Pena@xfinity.com</t>
  </si>
  <si>
    <t>452-529-8580</t>
  </si>
  <si>
    <t>Joshua.M@att.com</t>
  </si>
  <si>
    <t>111-859-3415</t>
  </si>
  <si>
    <t>Karen Becker</t>
  </si>
  <si>
    <t>Karen_B@comcast.net</t>
  </si>
  <si>
    <t>629-753-2740</t>
  </si>
  <si>
    <t>Jonathan Vega</t>
  </si>
  <si>
    <t>Jonathan_V@xfinity.com</t>
  </si>
  <si>
    <t>296-225-4115</t>
  </si>
  <si>
    <t>RebeccaJones@outlook.com</t>
  </si>
  <si>
    <t>818-971-1135</t>
  </si>
  <si>
    <t>Parker Reed</t>
  </si>
  <si>
    <t>Parker.Reed50@gmail.com</t>
  </si>
  <si>
    <t>762-444-3073</t>
  </si>
  <si>
    <t>Gonzalez_James@outlook.com</t>
  </si>
  <si>
    <t>241-432-9585</t>
  </si>
  <si>
    <t>Jim Orr</t>
  </si>
  <si>
    <t>JimOrr@comcast.net</t>
  </si>
  <si>
    <t>973-298-0797</t>
  </si>
  <si>
    <t>ChristinaPratt39@protonmail.com</t>
  </si>
  <si>
    <t>361-100-6238</t>
  </si>
  <si>
    <t>Tara Mann</t>
  </si>
  <si>
    <t>Tara_Mann@outlook.com</t>
  </si>
  <si>
    <t>664-805-2508</t>
  </si>
  <si>
    <t>Shirley Herrera</t>
  </si>
  <si>
    <t>SHerrera@comcast.net</t>
  </si>
  <si>
    <t>194-834-9962</t>
  </si>
  <si>
    <t>TaylorYoung@yahoo.com</t>
  </si>
  <si>
    <t>613-391-4006</t>
  </si>
  <si>
    <t>April Graham</t>
  </si>
  <si>
    <t>Graham_April76@gmail.com</t>
  </si>
  <si>
    <t>761-727-7358</t>
  </si>
  <si>
    <t>Robert Garza</t>
  </si>
  <si>
    <t>Robert.Garza55@mail.com</t>
  </si>
  <si>
    <t>943-761-6033</t>
  </si>
  <si>
    <t>Jesus_Williams@yandex.com</t>
  </si>
  <si>
    <t>822-857-3133</t>
  </si>
  <si>
    <t>Jones.Heidi@verizon.com</t>
  </si>
  <si>
    <t>595-323-2597</t>
  </si>
  <si>
    <t>Shannon Stanton DVM</t>
  </si>
  <si>
    <t>DVM.Shannon@aol.com</t>
  </si>
  <si>
    <t>654-134-2540</t>
  </si>
  <si>
    <t>Michael_Dillon@xfinity.com</t>
  </si>
  <si>
    <t>462-360-6176</t>
  </si>
  <si>
    <t>Miguel Pierce</t>
  </si>
  <si>
    <t>Miguel.Pierce@yahoo.com</t>
  </si>
  <si>
    <t>985-069-8095</t>
  </si>
  <si>
    <t>Mrs. Daisy Armstrong DVM</t>
  </si>
  <si>
    <t>776-228-1125</t>
  </si>
  <si>
    <t>Amy Tucker</t>
  </si>
  <si>
    <t>Tucker.Amy65@comcast.net</t>
  </si>
  <si>
    <t>837-442-0309</t>
  </si>
  <si>
    <t>Kevin Hodges</t>
  </si>
  <si>
    <t>Hodges_Kevin@outlook.com</t>
  </si>
  <si>
    <t>710-408-1849</t>
  </si>
  <si>
    <t>Michael Garner</t>
  </si>
  <si>
    <t>Michael_Garner@gmail.com</t>
  </si>
  <si>
    <t>901-677-8671</t>
  </si>
  <si>
    <t>Randy Ellison</t>
  </si>
  <si>
    <t>REllison@hotmail.com</t>
  </si>
  <si>
    <t>573-103-4214</t>
  </si>
  <si>
    <t>Danielle Mccoy</t>
  </si>
  <si>
    <t>Danielle.Mccoy@verizon.com</t>
  </si>
  <si>
    <t>541-742-3163</t>
  </si>
  <si>
    <t>Donald Bryant</t>
  </si>
  <si>
    <t>Bryant_Donald@aol.com</t>
  </si>
  <si>
    <t>490-429-0678</t>
  </si>
  <si>
    <t>Autumn Avila</t>
  </si>
  <si>
    <t>AAvila@yahoo.com</t>
  </si>
  <si>
    <t>712-790-8467</t>
  </si>
  <si>
    <t>Heather_Smith57@hotmail.com</t>
  </si>
  <si>
    <t>278-914-4172</t>
  </si>
  <si>
    <t>Scott.Lewis@hotmail.com</t>
  </si>
  <si>
    <t>570-349-5477</t>
  </si>
  <si>
    <t>Patrick Reyes</t>
  </si>
  <si>
    <t>PReyes18@outlook.com</t>
  </si>
  <si>
    <t>332-110-0888</t>
  </si>
  <si>
    <t>Gonzalez_Edward@hotmail.com</t>
  </si>
  <si>
    <t>466-751-8478</t>
  </si>
  <si>
    <t>Cynthia Oneill</t>
  </si>
  <si>
    <t>Oneill_Cynthia24@zoho.com</t>
  </si>
  <si>
    <t>253-405-0204</t>
  </si>
  <si>
    <t>Maria Stone MD</t>
  </si>
  <si>
    <t>MD.Maria@xfinity.com</t>
  </si>
  <si>
    <t>392-476-8287</t>
  </si>
  <si>
    <t>Monique Lawrence</t>
  </si>
  <si>
    <t>MLawrence@gmail.com</t>
  </si>
  <si>
    <t>129-497-3231</t>
  </si>
  <si>
    <t>Julie Ramos</t>
  </si>
  <si>
    <t>Ramos.Julie47@zoho.com</t>
  </si>
  <si>
    <t>799-011-6171</t>
  </si>
  <si>
    <t>Raymond Hamilton</t>
  </si>
  <si>
    <t>Raymond_Hamilton@yahoo.com</t>
  </si>
  <si>
    <t>261-808-2898</t>
  </si>
  <si>
    <t>Julia.Saunders88@protonmail.com</t>
  </si>
  <si>
    <t>977-414-7462</t>
  </si>
  <si>
    <t>Ethan Patterson</t>
  </si>
  <si>
    <t>Ethan.Patterson52@protonmail.com</t>
  </si>
  <si>
    <t>545-940-4262</t>
  </si>
  <si>
    <t>Kayla Maldonado</t>
  </si>
  <si>
    <t>KaylaMaldonado@protonmail.com</t>
  </si>
  <si>
    <t>713-997-2277</t>
  </si>
  <si>
    <t>Katie Diaz</t>
  </si>
  <si>
    <t>Diaz_Katie@outlook.com</t>
  </si>
  <si>
    <t>117-684-0288</t>
  </si>
  <si>
    <t>Kimberly Hernandez</t>
  </si>
  <si>
    <t>KHernandez@att.com</t>
  </si>
  <si>
    <t>285-782-2272</t>
  </si>
  <si>
    <t>Kelly Waller</t>
  </si>
  <si>
    <t>Kelly_W@att.com</t>
  </si>
  <si>
    <t>646-498-8009</t>
  </si>
  <si>
    <t>Mr. Brandon Jones</t>
  </si>
  <si>
    <t>Jones.Mr.73@hotmail.com</t>
  </si>
  <si>
    <t>306-167-3637</t>
  </si>
  <si>
    <t>Stephanie Leblanc</t>
  </si>
  <si>
    <t>Stephanie.L@protonmail.com</t>
  </si>
  <si>
    <t>621-661-1961</t>
  </si>
  <si>
    <t>Whitney Good</t>
  </si>
  <si>
    <t>Whitney_Good23@att.com</t>
  </si>
  <si>
    <t>950-344-7725</t>
  </si>
  <si>
    <t>Matthew Dawson</t>
  </si>
  <si>
    <t>Dawson_Matthew99@hotmail.com</t>
  </si>
  <si>
    <t>929-644-6021</t>
  </si>
  <si>
    <t>ChristopherMartinez@protonmail.com</t>
  </si>
  <si>
    <t>653-688-3214</t>
  </si>
  <si>
    <t>Sharon Moore</t>
  </si>
  <si>
    <t>SharonMoore84@xfinity.com</t>
  </si>
  <si>
    <t>362-708-9246</t>
  </si>
  <si>
    <t>Nichole Lopez</t>
  </si>
  <si>
    <t>Lopez_Nichole@zoho.com</t>
  </si>
  <si>
    <t>595-638-9823</t>
  </si>
  <si>
    <t>Edward_B@mail.com</t>
  </si>
  <si>
    <t>473-308-4572</t>
  </si>
  <si>
    <t>187-165-1626</t>
  </si>
  <si>
    <t>Alexis Prince</t>
  </si>
  <si>
    <t>Alexis_P@aol.com</t>
  </si>
  <si>
    <t>897-869-0928</t>
  </si>
  <si>
    <t>Kyle Mccullough</t>
  </si>
  <si>
    <t>Kyle.M@gmail.com</t>
  </si>
  <si>
    <t>538-668-7001</t>
  </si>
  <si>
    <t>Kelly White</t>
  </si>
  <si>
    <t>Kelly_White13@verizon.com</t>
  </si>
  <si>
    <t>115-984-7699</t>
  </si>
  <si>
    <t>Steven Combs</t>
  </si>
  <si>
    <t>Combs_Steven35@att.com</t>
  </si>
  <si>
    <t>325-122-2361</t>
  </si>
  <si>
    <t>Jessica.Rivera@verizon.com</t>
  </si>
  <si>
    <t>692-176-0716</t>
  </si>
  <si>
    <t>Jordan Stone</t>
  </si>
  <si>
    <t>Jordan.S@aol.com</t>
  </si>
  <si>
    <t>172-965-1609</t>
  </si>
  <si>
    <t>Joshua_G@comcast.net</t>
  </si>
  <si>
    <t>921-846-3878</t>
  </si>
  <si>
    <t>Sara Terrell</t>
  </si>
  <si>
    <t>STerrell22@zoho.com</t>
  </si>
  <si>
    <t>306-795-6306</t>
  </si>
  <si>
    <t>Russell Austin</t>
  </si>
  <si>
    <t>Austin.Russell@gmail.com</t>
  </si>
  <si>
    <t>657-230-1568</t>
  </si>
  <si>
    <t>Joshua_S53@outlook.com</t>
  </si>
  <si>
    <t>327-589-1826</t>
  </si>
  <si>
    <t>Andre Leblanc</t>
  </si>
  <si>
    <t>AndreLeblanc64@gmail.com</t>
  </si>
  <si>
    <t>966-134-9877</t>
  </si>
  <si>
    <t>Corey Rivera</t>
  </si>
  <si>
    <t>Corey_R@att.com</t>
  </si>
  <si>
    <t>340-011-8572</t>
  </si>
  <si>
    <t>Briana Riddle</t>
  </si>
  <si>
    <t>BrianaRiddle@xfinity.com</t>
  </si>
  <si>
    <t>300-044-7853</t>
  </si>
  <si>
    <t>Edward Robbins</t>
  </si>
  <si>
    <t>EdwardRobbins@xfinity.com</t>
  </si>
  <si>
    <t>879-259-9055</t>
  </si>
  <si>
    <t>MatthewSolis@protonmail.com</t>
  </si>
  <si>
    <t>519-034-0215</t>
  </si>
  <si>
    <t>Monique Spears</t>
  </si>
  <si>
    <t>Monique_Spears61@verizon.com</t>
  </si>
  <si>
    <t>212-435-0567</t>
  </si>
  <si>
    <t>Mia Flores</t>
  </si>
  <si>
    <t>Mia.F@mail.com</t>
  </si>
  <si>
    <t>338-934-1034</t>
  </si>
  <si>
    <t>Keith Anderson</t>
  </si>
  <si>
    <t>Keith.A43@hotmail.com</t>
  </si>
  <si>
    <t>376-621-5951</t>
  </si>
  <si>
    <t>Eric.W13@zoho.com</t>
  </si>
  <si>
    <t>396-766-3042</t>
  </si>
  <si>
    <t>CJohnson@comcast.net</t>
  </si>
  <si>
    <t>989-652-4735</t>
  </si>
  <si>
    <t>Heidi Clark</t>
  </si>
  <si>
    <t>Clark.Heidi32@xfinity.com</t>
  </si>
  <si>
    <t>480-211-5993</t>
  </si>
  <si>
    <t>Paula Peterson</t>
  </si>
  <si>
    <t>Paula.P@xfinity.com</t>
  </si>
  <si>
    <t>354-453-3933</t>
  </si>
  <si>
    <t>Terry Thornton</t>
  </si>
  <si>
    <t>TerryThornton@yahoo.com</t>
  </si>
  <si>
    <t>245-801-5471</t>
  </si>
  <si>
    <t>Jonathan.Martin12@aol.com</t>
  </si>
  <si>
    <t>829-060-1248</t>
  </si>
  <si>
    <t>Patricia Bell</t>
  </si>
  <si>
    <t>Bell.Patricia@hotmail.com</t>
  </si>
  <si>
    <t>393-410-4409</t>
  </si>
  <si>
    <t>Heather Meyer</t>
  </si>
  <si>
    <t>Meyer_Heather21@comcast.net</t>
  </si>
  <si>
    <t>269-043-7461</t>
  </si>
  <si>
    <t>Bonnie Gordon</t>
  </si>
  <si>
    <t>Bonnie_G63@gmail.com</t>
  </si>
  <si>
    <t>513-117-3001</t>
  </si>
  <si>
    <t>Antonio Herman DDS</t>
  </si>
  <si>
    <t>Antonio_DDS@yandex.com</t>
  </si>
  <si>
    <t>277-130-5260</t>
  </si>
  <si>
    <t>Alexander Bruce</t>
  </si>
  <si>
    <t>Alexander_B@comcast.net</t>
  </si>
  <si>
    <t>932-187-1682</t>
  </si>
  <si>
    <t>Angela Alvarado</t>
  </si>
  <si>
    <t>Angela.A@protonmail.com</t>
  </si>
  <si>
    <t>866-596-5785</t>
  </si>
  <si>
    <t>Terry Hayes</t>
  </si>
  <si>
    <t>THayes@hotmail.com</t>
  </si>
  <si>
    <t>538-784-9240</t>
  </si>
  <si>
    <t>Elizabeth Sandoval</t>
  </si>
  <si>
    <t>Elizabeth.Sandoval@verizon.com</t>
  </si>
  <si>
    <t>395-378-4970</t>
  </si>
  <si>
    <t>522-227-3345</t>
  </si>
  <si>
    <t>Victoria_J@gmail.com</t>
  </si>
  <si>
    <t>475-318-5143</t>
  </si>
  <si>
    <t>Jonathan Snyder</t>
  </si>
  <si>
    <t>Jonathan.Snyder@yahoo.com</t>
  </si>
  <si>
    <t>476-891-9447</t>
  </si>
  <si>
    <t>Jensen.Jacob@hotmail.com</t>
  </si>
  <si>
    <t>267-401-0719</t>
  </si>
  <si>
    <t>ChristopherMartin@zoho.com</t>
  </si>
  <si>
    <t>943-699-8379</t>
  </si>
  <si>
    <t>Lori_L@aol.com</t>
  </si>
  <si>
    <t>170-594-9453</t>
  </si>
  <si>
    <t>Carol Compton</t>
  </si>
  <si>
    <t>CarolCompton@xfinity.com</t>
  </si>
  <si>
    <t>861-384-4169</t>
  </si>
  <si>
    <t>Karen Powell</t>
  </si>
  <si>
    <t>Karen_P78@outlook.com</t>
  </si>
  <si>
    <t>281-563-9383</t>
  </si>
  <si>
    <t>Chelsea Conway</t>
  </si>
  <si>
    <t>Chelsea.C54@verizon.com</t>
  </si>
  <si>
    <t>314-919-4338</t>
  </si>
  <si>
    <t>Rebecca Barnett</t>
  </si>
  <si>
    <t>Rebecca.B@verizon.com</t>
  </si>
  <si>
    <t>705-798-3348</t>
  </si>
  <si>
    <t>Matthew_R@verizon.com</t>
  </si>
  <si>
    <t>100-521-7246</t>
  </si>
  <si>
    <t>Clark_Joseph78@aol.com</t>
  </si>
  <si>
    <t>582-052-8517</t>
  </si>
  <si>
    <t>Travis.Hughes@xfinity.com</t>
  </si>
  <si>
    <t>845-917-6285</t>
  </si>
  <si>
    <t>Alyssa Turner</t>
  </si>
  <si>
    <t>Alyssa_T@comcast.net</t>
  </si>
  <si>
    <t>413-556-6204</t>
  </si>
  <si>
    <t>Kimberly Hodge</t>
  </si>
  <si>
    <t>Kimberly.Hodge@yahoo.com</t>
  </si>
  <si>
    <t>315-491-1949</t>
  </si>
  <si>
    <t>Matthew.H@aol.com</t>
  </si>
  <si>
    <t>707-390-0108</t>
  </si>
  <si>
    <t>Eric Baxter</t>
  </si>
  <si>
    <t>Eric.Baxter@hotmail.com</t>
  </si>
  <si>
    <t>411-766-0495</t>
  </si>
  <si>
    <t>Katherine Phillips</t>
  </si>
  <si>
    <t>Katherine_P@outlook.com</t>
  </si>
  <si>
    <t>968-361-1847</t>
  </si>
  <si>
    <t>Patricia Johnson</t>
  </si>
  <si>
    <t>Johnson_Patricia@yahoo.com</t>
  </si>
  <si>
    <t>261-832-5520</t>
  </si>
  <si>
    <t>Jonathan Mcintyre</t>
  </si>
  <si>
    <t>Jonathan_Mcintyre@mail.com</t>
  </si>
  <si>
    <t>532-503-0180</t>
  </si>
  <si>
    <t>Lindsey Russell</t>
  </si>
  <si>
    <t>Lindsey.Russell@protonmail.com</t>
  </si>
  <si>
    <t>401-417-6632</t>
  </si>
  <si>
    <t>Andrew_Franklin@yandex.com</t>
  </si>
  <si>
    <t>398-019-0270</t>
  </si>
  <si>
    <t>Lynn_Murphy15@gmail.com</t>
  </si>
  <si>
    <t>708-231-4354</t>
  </si>
  <si>
    <t>Damon Scott</t>
  </si>
  <si>
    <t>Damon.Scott@att.com</t>
  </si>
  <si>
    <t>434-709-2478</t>
  </si>
  <si>
    <t>ChrisWatson@gmail.com</t>
  </si>
  <si>
    <t>794-874-4089</t>
  </si>
  <si>
    <t>Lisa Dodson</t>
  </si>
  <si>
    <t>Lisa.D@protonmail.com</t>
  </si>
  <si>
    <t>981-325-4100</t>
  </si>
  <si>
    <t>Kenneth.Miller@zoho.com</t>
  </si>
  <si>
    <t>257-069-6107</t>
  </si>
  <si>
    <t>Patrick Lopez</t>
  </si>
  <si>
    <t>Patrick_Lopez61@mail.com</t>
  </si>
  <si>
    <t>953-663-6097</t>
  </si>
  <si>
    <t>Anna Collins</t>
  </si>
  <si>
    <t>Anna_Collins36@outlook.com</t>
  </si>
  <si>
    <t>900-280-9765</t>
  </si>
  <si>
    <t>Vincent Stevens</t>
  </si>
  <si>
    <t>VincentStevens@xfinity.com</t>
  </si>
  <si>
    <t>524-067-1981</t>
  </si>
  <si>
    <t>Robert.Fisher26@comcast.net</t>
  </si>
  <si>
    <t>956-437-3670</t>
  </si>
  <si>
    <t>Danielle.Brown@comcast.net</t>
  </si>
  <si>
    <t>248-152-9862</t>
  </si>
  <si>
    <t>Thomas Miles</t>
  </si>
  <si>
    <t>TMiles@hotmail.com</t>
  </si>
  <si>
    <t>696-428-0161</t>
  </si>
  <si>
    <t>Danielle_Harrison@aol.com</t>
  </si>
  <si>
    <t>956-407-6601</t>
  </si>
  <si>
    <t>Michael.S@hotmail.com</t>
  </si>
  <si>
    <t>164-220-6759</t>
  </si>
  <si>
    <t>Michele Wood</t>
  </si>
  <si>
    <t>MWood@gmail.com</t>
  </si>
  <si>
    <t>270-496-2744</t>
  </si>
  <si>
    <t>Carolyn Foster</t>
  </si>
  <si>
    <t>Carolyn.Foster@comcast.net</t>
  </si>
  <si>
    <t>710-037-4510</t>
  </si>
  <si>
    <t>Patrick Ray</t>
  </si>
  <si>
    <t>Patrick.R46@gmail.com</t>
  </si>
  <si>
    <t>695-793-8501</t>
  </si>
  <si>
    <t>Morales_Elizabeth@aol.com</t>
  </si>
  <si>
    <t>647-591-3263</t>
  </si>
  <si>
    <t>Corey Green</t>
  </si>
  <si>
    <t>CGreen@zoho.com</t>
  </si>
  <si>
    <t>638-067-7740</t>
  </si>
  <si>
    <t>Charlotte Hall</t>
  </si>
  <si>
    <t>CHall@yandex.com</t>
  </si>
  <si>
    <t>293-581-0729</t>
  </si>
  <si>
    <t>Victor_Osborne@xfinity.com</t>
  </si>
  <si>
    <t>446-168-8100</t>
  </si>
  <si>
    <t>Mitchell Warner</t>
  </si>
  <si>
    <t>Mitchell_Warner@verizon.com</t>
  </si>
  <si>
    <t>747-560-3042</t>
  </si>
  <si>
    <t>NPowell53@hotmail.com</t>
  </si>
  <si>
    <t>185-621-3594</t>
  </si>
  <si>
    <t>Sandra Fleming</t>
  </si>
  <si>
    <t>SandraFleming@aol.com</t>
  </si>
  <si>
    <t>746-699-3881</t>
  </si>
  <si>
    <t>Alexander_J@xfinity.com</t>
  </si>
  <si>
    <t>366-870-4164</t>
  </si>
  <si>
    <t>Walter Scott</t>
  </si>
  <si>
    <t>Walter.S@outlook.com</t>
  </si>
  <si>
    <t>411-402-9027</t>
  </si>
  <si>
    <t>Paul Ward</t>
  </si>
  <si>
    <t>PWard66@outlook.com</t>
  </si>
  <si>
    <t>524-060-0291</t>
  </si>
  <si>
    <t>Kimberly Wilkins</t>
  </si>
  <si>
    <t>Kimberly_W@yahoo.com</t>
  </si>
  <si>
    <t>666-368-6918</t>
  </si>
  <si>
    <t>Jeffrey Hall</t>
  </si>
  <si>
    <t>Jeffrey_Hall@yahoo.com</t>
  </si>
  <si>
    <t>321-252-8255</t>
  </si>
  <si>
    <t>Deborah_M96@yandex.com</t>
  </si>
  <si>
    <t>767-624-3119</t>
  </si>
  <si>
    <t>Jillian Johnston</t>
  </si>
  <si>
    <t>JJohnston@protonmail.com</t>
  </si>
  <si>
    <t>844-323-5102</t>
  </si>
  <si>
    <t>Judy Wagner</t>
  </si>
  <si>
    <t>JudyWagner@att.com</t>
  </si>
  <si>
    <t>708-216-7193</t>
  </si>
  <si>
    <t>Matthew Berg</t>
  </si>
  <si>
    <t>Berg.Matthew@mail.com</t>
  </si>
  <si>
    <t>126-629-8708</t>
  </si>
  <si>
    <t>Katie Ward</t>
  </si>
  <si>
    <t>KatieWard@mail.com</t>
  </si>
  <si>
    <t>707-870-0619</t>
  </si>
  <si>
    <t>Candace Kemp</t>
  </si>
  <si>
    <t>Candace_K77@mail.com</t>
  </si>
  <si>
    <t>489-216-2280</t>
  </si>
  <si>
    <t>Derek_Nelson@gmail.com</t>
  </si>
  <si>
    <t>654-419-7394</t>
  </si>
  <si>
    <t>Kelly Nichols</t>
  </si>
  <si>
    <t>Nichols_Kelly@zoho.com</t>
  </si>
  <si>
    <t>394-518-3346</t>
  </si>
  <si>
    <t>Jackie Campbell</t>
  </si>
  <si>
    <t>Jackie.C@protonmail.com</t>
  </si>
  <si>
    <t>741-978-2048</t>
  </si>
  <si>
    <t>Marissa Gutierrez</t>
  </si>
  <si>
    <t>Gutierrez_Marissa@att.com</t>
  </si>
  <si>
    <t>781-191-1947</t>
  </si>
  <si>
    <t>James Duran</t>
  </si>
  <si>
    <t>Duran_James50@zoho.com</t>
  </si>
  <si>
    <t>546-976-2238</t>
  </si>
  <si>
    <t>Chad_G@verizon.com</t>
  </si>
  <si>
    <t>401-039-1664</t>
  </si>
  <si>
    <t>Ashley_B@aol.com</t>
  </si>
  <si>
    <t>603-976-8945</t>
  </si>
  <si>
    <t>Valerie Martinez</t>
  </si>
  <si>
    <t>Valerie.M87@xfinity.com</t>
  </si>
  <si>
    <t>653-050-4302</t>
  </si>
  <si>
    <t>Sally Hill</t>
  </si>
  <si>
    <t>SallyHill44@aol.com</t>
  </si>
  <si>
    <t>175-804-3765</t>
  </si>
  <si>
    <t>RPowell81@hotmail.com</t>
  </si>
  <si>
    <t>475-150-3023</t>
  </si>
  <si>
    <t>Shawn Andrews</t>
  </si>
  <si>
    <t>Shawn_A@yandex.com</t>
  </si>
  <si>
    <t>726-736-8437</t>
  </si>
  <si>
    <t>Brian.Rivera@aol.com</t>
  </si>
  <si>
    <t>187-729-8572</t>
  </si>
  <si>
    <t>KellyMiller@mail.com</t>
  </si>
  <si>
    <t>977-156-5162</t>
  </si>
  <si>
    <t>Amanda.L92@verizon.com</t>
  </si>
  <si>
    <t>234-767-3905</t>
  </si>
  <si>
    <t>Heather.S69@verizon.com</t>
  </si>
  <si>
    <t>396-910-8554</t>
  </si>
  <si>
    <t>Randy Khan</t>
  </si>
  <si>
    <t>RKhan@outlook.com</t>
  </si>
  <si>
    <t>165-535-9565</t>
  </si>
  <si>
    <t>Chelsea Williams</t>
  </si>
  <si>
    <t>Chelsea_Williams@yahoo.com</t>
  </si>
  <si>
    <t>967-419-5003</t>
  </si>
  <si>
    <t>Patricia_Davis78@verizon.com</t>
  </si>
  <si>
    <t>371-098-6776</t>
  </si>
  <si>
    <t>Mary Rose</t>
  </si>
  <si>
    <t>Mary_Rose@comcast.net</t>
  </si>
  <si>
    <t>727-781-3181</t>
  </si>
  <si>
    <t>David Orozco</t>
  </si>
  <si>
    <t>DavidOrozco84@hotmail.com</t>
  </si>
  <si>
    <t>868-109-3922</t>
  </si>
  <si>
    <t>Jordan Warren</t>
  </si>
  <si>
    <t>Jordan_Warren@gmail.com</t>
  </si>
  <si>
    <t>244-234-8485</t>
  </si>
  <si>
    <t>Victoria Rodgers</t>
  </si>
  <si>
    <t>Victoria.Rodgers@comcast.net</t>
  </si>
  <si>
    <t>289-403-8915</t>
  </si>
  <si>
    <t>Lisa.Brown@xfinity.com</t>
  </si>
  <si>
    <t>190-109-7497</t>
  </si>
  <si>
    <t>Diamond Sullivan</t>
  </si>
  <si>
    <t>Diamond_Sullivan@zoho.com</t>
  </si>
  <si>
    <t>507-833-8785</t>
  </si>
  <si>
    <t>Ms. Elizabeth Young</t>
  </si>
  <si>
    <t>Ms._Y30@outlook.com</t>
  </si>
  <si>
    <t>746-412-3779</t>
  </si>
  <si>
    <t>Christopher Hamilton</t>
  </si>
  <si>
    <t>Christopher_Hamilton@yandex.com</t>
  </si>
  <si>
    <t>473-642-2652</t>
  </si>
  <si>
    <t>Steven Gregory DVM</t>
  </si>
  <si>
    <t>Steven.D@yandex.com</t>
  </si>
  <si>
    <t>109-990-9677</t>
  </si>
  <si>
    <t>MarkThomas@gmail.com</t>
  </si>
  <si>
    <t>389-722-2286</t>
  </si>
  <si>
    <t>Graves_Christopher@verizon.com</t>
  </si>
  <si>
    <t>731-298-0590</t>
  </si>
  <si>
    <t>James Curtis</t>
  </si>
  <si>
    <t>JCurtis95@yahoo.com</t>
  </si>
  <si>
    <t>604-250-1217</t>
  </si>
  <si>
    <t>Thomas.H21@outlook.com</t>
  </si>
  <si>
    <t>633-808-2127</t>
  </si>
  <si>
    <t>Kendra Phillips</t>
  </si>
  <si>
    <t>Kendra_P@verizon.com</t>
  </si>
  <si>
    <t>810-520-9258</t>
  </si>
  <si>
    <t>Kyle Henry</t>
  </si>
  <si>
    <t>943-854-9276</t>
  </si>
  <si>
    <t>Meghan Gibson</t>
  </si>
  <si>
    <t>Meghan.Gibson@outlook.com</t>
  </si>
  <si>
    <t>830-215-2050</t>
  </si>
  <si>
    <t>Justin Novak</t>
  </si>
  <si>
    <t>Justin.Novak19@verizon.com</t>
  </si>
  <si>
    <t>817-494-2028</t>
  </si>
  <si>
    <t>Heather Mccall</t>
  </si>
  <si>
    <t>Heather.M80@mail.com</t>
  </si>
  <si>
    <t>615-380-8161</t>
  </si>
  <si>
    <t>Lisa.H11@aol.com</t>
  </si>
  <si>
    <t>115-642-8668</t>
  </si>
  <si>
    <t>Colleen Sanchez</t>
  </si>
  <si>
    <t>Colleen_Sanchez12@hotmail.com</t>
  </si>
  <si>
    <t>171-784-6168</t>
  </si>
  <si>
    <t>William Douglas</t>
  </si>
  <si>
    <t>Douglas_William@hotmail.com</t>
  </si>
  <si>
    <t>117-610-2801</t>
  </si>
  <si>
    <t>Michael.Brady31@comcast.net</t>
  </si>
  <si>
    <t>452-622-6823</t>
  </si>
  <si>
    <t>JamesWalker@aol.com</t>
  </si>
  <si>
    <t>891-299-5664</t>
  </si>
  <si>
    <t>Sara Rodriguez</t>
  </si>
  <si>
    <t>SRodriguez@yahoo.com</t>
  </si>
  <si>
    <t>692-373-8305</t>
  </si>
  <si>
    <t>Eric Ryan</t>
  </si>
  <si>
    <t>Ryan.Eric@zoho.com</t>
  </si>
  <si>
    <t>528-956-3078</t>
  </si>
  <si>
    <t>Anthony.P@protonmail.com</t>
  </si>
  <si>
    <t>442-146-6731</t>
  </si>
  <si>
    <t>Hall.Emma@comcast.net</t>
  </si>
  <si>
    <t>392-761-6921</t>
  </si>
  <si>
    <t>Sarah Harrington</t>
  </si>
  <si>
    <t>Sarah_H@mail.com</t>
  </si>
  <si>
    <t>381-439-7539</t>
  </si>
  <si>
    <t>Perry_Jessica98@yahoo.com</t>
  </si>
  <si>
    <t>252-843-4146</t>
  </si>
  <si>
    <t>Danielle Nguyen</t>
  </si>
  <si>
    <t>Danielle.Nguyen@outlook.com</t>
  </si>
  <si>
    <t>424-965-8320</t>
  </si>
  <si>
    <t>ChristopherEdwards@protonmail.com</t>
  </si>
  <si>
    <t>965-757-2593</t>
  </si>
  <si>
    <t>Anna Ramirez</t>
  </si>
  <si>
    <t>AnnaRamirez@gmail.com</t>
  </si>
  <si>
    <t>634-287-4452</t>
  </si>
  <si>
    <t>Billy Clark</t>
  </si>
  <si>
    <t>Billy.C60@mail.com</t>
  </si>
  <si>
    <t>550-231-0160</t>
  </si>
  <si>
    <t>LTurner@aol.com</t>
  </si>
  <si>
    <t>370-311-4417</t>
  </si>
  <si>
    <t>Ricardo Sanchez</t>
  </si>
  <si>
    <t>Ricardo.Sanchez@xfinity.com</t>
  </si>
  <si>
    <t>423-256-7082</t>
  </si>
  <si>
    <t>JContreras@att.com</t>
  </si>
  <si>
    <t>444-286-0136</t>
  </si>
  <si>
    <t>Brooke.W@gmail.com</t>
  </si>
  <si>
    <t>103-712-8905</t>
  </si>
  <si>
    <t>Jamie Hayes</t>
  </si>
  <si>
    <t>Jamie_Hayes@zoho.com</t>
  </si>
  <si>
    <t>149-935-3650</t>
  </si>
  <si>
    <t>Elizabeth Erickson MD</t>
  </si>
  <si>
    <t>EMD@yahoo.com</t>
  </si>
  <si>
    <t>769-051-7881</t>
  </si>
  <si>
    <t>Danielle Moore</t>
  </si>
  <si>
    <t>Danielle.M99@gmail.com</t>
  </si>
  <si>
    <t>120-881-3850</t>
  </si>
  <si>
    <t>Annette Tucker</t>
  </si>
  <si>
    <t>ATucker@protonmail.com</t>
  </si>
  <si>
    <t>308-643-9912</t>
  </si>
  <si>
    <t>Alan Ware</t>
  </si>
  <si>
    <t>Alan_Ware47@yandex.com</t>
  </si>
  <si>
    <t>312-674-5818</t>
  </si>
  <si>
    <t>Erica Marks</t>
  </si>
  <si>
    <t>Marks.Erica@zoho.com</t>
  </si>
  <si>
    <t>740-024-8061</t>
  </si>
  <si>
    <t>Cassandra.Long@aol.com</t>
  </si>
  <si>
    <t>409-772-3550</t>
  </si>
  <si>
    <t>LSalazar@yandex.com</t>
  </si>
  <si>
    <t>449-966-6110</t>
  </si>
  <si>
    <t>Brown_Diana68@xfinity.com</t>
  </si>
  <si>
    <t>561-805-7448</t>
  </si>
  <si>
    <t>Amy Oneal</t>
  </si>
  <si>
    <t>AmyOneal90@hotmail.com</t>
  </si>
  <si>
    <t>491-213-2251</t>
  </si>
  <si>
    <t>Marie.J@zoho.com</t>
  </si>
  <si>
    <t>572-058-4791</t>
  </si>
  <si>
    <t>Casey Mccall</t>
  </si>
  <si>
    <t>CaseyMccall@yahoo.com</t>
  </si>
  <si>
    <t>714-499-9427</t>
  </si>
  <si>
    <t>Wendy Campbell</t>
  </si>
  <si>
    <t>Wendy_Campbell66@comcast.net</t>
  </si>
  <si>
    <t>149-570-9196</t>
  </si>
  <si>
    <t>Caitlin Espinoza</t>
  </si>
  <si>
    <t>Caitlin.Espinoza38@yahoo.com</t>
  </si>
  <si>
    <t>188-527-8524</t>
  </si>
  <si>
    <t>Nicole Ward</t>
  </si>
  <si>
    <t>Ward_Nicole@verizon.com</t>
  </si>
  <si>
    <t>231-538-7166</t>
  </si>
  <si>
    <t>213-353-6605</t>
  </si>
  <si>
    <t>Joan Fitzgerald</t>
  </si>
  <si>
    <t>Joan_Fitzgerald@hotmail.com</t>
  </si>
  <si>
    <t>375-638-4005</t>
  </si>
  <si>
    <t>Sonya Lamb</t>
  </si>
  <si>
    <t>Sonya.Lamb@comcast.net</t>
  </si>
  <si>
    <t>444-968-5295</t>
  </si>
  <si>
    <t>Miranda Miller</t>
  </si>
  <si>
    <t>Miranda_M@yahoo.com</t>
  </si>
  <si>
    <t>576-414-3086</t>
  </si>
  <si>
    <t>Mark Murray</t>
  </si>
  <si>
    <t>Mark_Murray@aol.com</t>
  </si>
  <si>
    <t>691-244-7009</t>
  </si>
  <si>
    <t>FColon@comcast.net</t>
  </si>
  <si>
    <t>739-652-5241</t>
  </si>
  <si>
    <t>KSmith@mail.com</t>
  </si>
  <si>
    <t>381-349-9523</t>
  </si>
  <si>
    <t>Andrew Heath</t>
  </si>
  <si>
    <t>AndrewHeath41@yahoo.com</t>
  </si>
  <si>
    <t>879-446-1026</t>
  </si>
  <si>
    <t>Rebecca Rubio</t>
  </si>
  <si>
    <t>Rebecca.Rubio36@gmail.com</t>
  </si>
  <si>
    <t>403-559-5308</t>
  </si>
  <si>
    <t>Bradley Castillo</t>
  </si>
  <si>
    <t>Castillo.Bradley16@protonmail.com</t>
  </si>
  <si>
    <t>346-921-4223</t>
  </si>
  <si>
    <t>JulieGraves@zoho.com</t>
  </si>
  <si>
    <t>471-856-6540</t>
  </si>
  <si>
    <t>Matthew_J@mail.com</t>
  </si>
  <si>
    <t>373-003-2713</t>
  </si>
  <si>
    <t>Kari_O@comcast.net</t>
  </si>
  <si>
    <t>120-231-0750</t>
  </si>
  <si>
    <t>Deanna Osborn</t>
  </si>
  <si>
    <t>Osborn.Deanna@att.com</t>
  </si>
  <si>
    <t>337-768-6305</t>
  </si>
  <si>
    <t>Jennifer Hood</t>
  </si>
  <si>
    <t>Jennifer_H@comcast.net</t>
  </si>
  <si>
    <t>268-175-7574</t>
  </si>
  <si>
    <t>Cindy Kent</t>
  </si>
  <si>
    <t>Cindy.K@zoho.com</t>
  </si>
  <si>
    <t>442-159-4901</t>
  </si>
  <si>
    <t>Dr. Ryan Jones DDS</t>
  </si>
  <si>
    <t>DDDS@yandex.com</t>
  </si>
  <si>
    <t>807-980-8290</t>
  </si>
  <si>
    <t>Matthew_Curtis@protonmail.com</t>
  </si>
  <si>
    <t>480-289-0788</t>
  </si>
  <si>
    <t>Michael Tanner</t>
  </si>
  <si>
    <t>Michael_T@xfinity.com</t>
  </si>
  <si>
    <t>653-739-2276</t>
  </si>
  <si>
    <t>Ferguson.Robert@outlook.com</t>
  </si>
  <si>
    <t>968-271-5587</t>
  </si>
  <si>
    <t>Craig Gray</t>
  </si>
  <si>
    <t>Craig.G83@xfinity.com</t>
  </si>
  <si>
    <t>372-077-0714</t>
  </si>
  <si>
    <t>Louis Bautista</t>
  </si>
  <si>
    <t>Louis_B87@att.com</t>
  </si>
  <si>
    <t>246-855-7900</t>
  </si>
  <si>
    <t>Gregory Henderson</t>
  </si>
  <si>
    <t>Henderson_Gregory38@aol.com</t>
  </si>
  <si>
    <t>381-502-4294</t>
  </si>
  <si>
    <t>Brittney Brown</t>
  </si>
  <si>
    <t>BBrown@outlook.com</t>
  </si>
  <si>
    <t>945-413-0569</t>
  </si>
  <si>
    <t>Wendy Huang</t>
  </si>
  <si>
    <t>Huang_Wendy52@hotmail.com</t>
  </si>
  <si>
    <t>685-616-9666</t>
  </si>
  <si>
    <t>Sue Gonzales</t>
  </si>
  <si>
    <t>SueGonzales@yandex.com</t>
  </si>
  <si>
    <t>446-897-1586</t>
  </si>
  <si>
    <t>Brenda Villa</t>
  </si>
  <si>
    <t>Villa_Brenda@aol.com</t>
  </si>
  <si>
    <t>934-162-0750</t>
  </si>
  <si>
    <t>Lewis.Toni@yandex.com</t>
  </si>
  <si>
    <t>303-538-2913</t>
  </si>
  <si>
    <t>Sarah Wells</t>
  </si>
  <si>
    <t>SWells72@att.com</t>
  </si>
  <si>
    <t>672-019-6167</t>
  </si>
  <si>
    <t>Monica Roman</t>
  </si>
  <si>
    <t>Monica.R@hotmail.com</t>
  </si>
  <si>
    <t>817-337-8401</t>
  </si>
  <si>
    <t>Munoz_Zachary@att.com</t>
  </si>
  <si>
    <t>308-092-4346</t>
  </si>
  <si>
    <t>Troy Hicks</t>
  </si>
  <si>
    <t>Hicks_Troy@hotmail.com</t>
  </si>
  <si>
    <t>406-733-7991</t>
  </si>
  <si>
    <t>CharlesMiller@xfinity.com</t>
  </si>
  <si>
    <t>483-633-2269</t>
  </si>
  <si>
    <t>Bradley Villanueva</t>
  </si>
  <si>
    <t>BVillanueva@protonmail.com</t>
  </si>
  <si>
    <t>831-346-0187</t>
  </si>
  <si>
    <t>Cook_Blake@zoho.com</t>
  </si>
  <si>
    <t>236-141-4574</t>
  </si>
  <si>
    <t>Williams.Susan29@protonmail.com</t>
  </si>
  <si>
    <t>837-633-1429</t>
  </si>
  <si>
    <t>Shannon Flores</t>
  </si>
  <si>
    <t>Shannon_F@gmail.com</t>
  </si>
  <si>
    <t>474-559-8127</t>
  </si>
  <si>
    <t>Davis.Angela@hotmail.com</t>
  </si>
  <si>
    <t>129-834-8839</t>
  </si>
  <si>
    <t>Robinson_John@gmail.com</t>
  </si>
  <si>
    <t>309-603-1971</t>
  </si>
  <si>
    <t>Ms. Crystal Martin</t>
  </si>
  <si>
    <t>Martin.Ms.@xfinity.com</t>
  </si>
  <si>
    <t>725-605-3179</t>
  </si>
  <si>
    <t>MichaelJohnson@outlook.com</t>
  </si>
  <si>
    <t>908-365-4613</t>
  </si>
  <si>
    <t>SCooper@att.com</t>
  </si>
  <si>
    <t>259-065-2123</t>
  </si>
  <si>
    <t>Rhonda.Jones@hotmail.com</t>
  </si>
  <si>
    <t>523-409-3195</t>
  </si>
  <si>
    <t>Christopher Holt</t>
  </si>
  <si>
    <t>Holt.Christopher@yandex.com</t>
  </si>
  <si>
    <t>943-482-2555</t>
  </si>
  <si>
    <t>Bob Howard</t>
  </si>
  <si>
    <t>Bob_Howard@hotmail.com</t>
  </si>
  <si>
    <t>206-282-8560</t>
  </si>
  <si>
    <t>David Brooks</t>
  </si>
  <si>
    <t>David_B@yandex.com</t>
  </si>
  <si>
    <t>450-315-1534</t>
  </si>
  <si>
    <t>Olivia Meza</t>
  </si>
  <si>
    <t>Meza_Olivia@comcast.net</t>
  </si>
  <si>
    <t>539-618-2907</t>
  </si>
  <si>
    <t>Christy Nichols</t>
  </si>
  <si>
    <t>Nichols.Christy@verizon.com</t>
  </si>
  <si>
    <t>930-995-6914</t>
  </si>
  <si>
    <t>Timothy West</t>
  </si>
  <si>
    <t>Timothy_W90@mail.com</t>
  </si>
  <si>
    <t>630-235-7192</t>
  </si>
  <si>
    <t>Jacqueline Brown</t>
  </si>
  <si>
    <t>JacquelineBrown@xfinity.com</t>
  </si>
  <si>
    <t>967-642-8162</t>
  </si>
  <si>
    <t>Courtney.Lambert@verizon.com</t>
  </si>
  <si>
    <t>995-392-7934</t>
  </si>
  <si>
    <t>Christopher Russo</t>
  </si>
  <si>
    <t>637-437-9528</t>
  </si>
  <si>
    <t>Carly Moran</t>
  </si>
  <si>
    <t>CarlyMoran@mail.com</t>
  </si>
  <si>
    <t>587-313-8297</t>
  </si>
  <si>
    <t>Christopher.K@att.com</t>
  </si>
  <si>
    <t>466-764-2457</t>
  </si>
  <si>
    <t>John_Baker@mail.com</t>
  </si>
  <si>
    <t>278-564-3564</t>
  </si>
  <si>
    <t>Carlson.Barbara@aol.com</t>
  </si>
  <si>
    <t>293-919-5856</t>
  </si>
  <si>
    <t>JReed@outlook.com</t>
  </si>
  <si>
    <t>495-851-3574</t>
  </si>
  <si>
    <t>Rice.Richard@mail.com</t>
  </si>
  <si>
    <t>753-266-0466</t>
  </si>
  <si>
    <t>Melissa Brock</t>
  </si>
  <si>
    <t>Melissa.Brock91@hotmail.com</t>
  </si>
  <si>
    <t>814-766-6196</t>
  </si>
  <si>
    <t>Andrew Cook</t>
  </si>
  <si>
    <t>Cook_Andrew@protonmail.com</t>
  </si>
  <si>
    <t>487-729-0014</t>
  </si>
  <si>
    <t>Miss Crystal Burton</t>
  </si>
  <si>
    <t>Miss_Burton35@yandex.com</t>
  </si>
  <si>
    <t>946-855-9823</t>
  </si>
  <si>
    <t>Mrs. Alison Gonzalez</t>
  </si>
  <si>
    <t>Mrs._G@aol.com</t>
  </si>
  <si>
    <t>515-263-9086</t>
  </si>
  <si>
    <t>Jeanette Aguilar</t>
  </si>
  <si>
    <t>JeanetteAguilar@mail.com</t>
  </si>
  <si>
    <t>292-321-1011</t>
  </si>
  <si>
    <t>Danielle Matthews DDS</t>
  </si>
  <si>
    <t>Danielle.D@yahoo.com</t>
  </si>
  <si>
    <t>659-176-4446</t>
  </si>
  <si>
    <t>CynthiaRoberts@gmail.com</t>
  </si>
  <si>
    <t>221-934-3365</t>
  </si>
  <si>
    <t>Troy_M42@mail.com</t>
  </si>
  <si>
    <t>123-918-4087</t>
  </si>
  <si>
    <t>Jones_Samantha63@aol.com</t>
  </si>
  <si>
    <t>544-455-1978</t>
  </si>
  <si>
    <t>Jeremy.Gonzalez46@comcast.net</t>
  </si>
  <si>
    <t>725-153-6780</t>
  </si>
  <si>
    <t>Dana Herrera</t>
  </si>
  <si>
    <t>DanaHerrera61@comcast.net</t>
  </si>
  <si>
    <t>343-705-4477</t>
  </si>
  <si>
    <t>Ryan Harrington</t>
  </si>
  <si>
    <t>Harrington.Ryan32@hotmail.com</t>
  </si>
  <si>
    <t>402-626-2155</t>
  </si>
  <si>
    <t>Gary Dominguez</t>
  </si>
  <si>
    <t>GaryDominguez@hotmail.com</t>
  </si>
  <si>
    <t>257-687-1354</t>
  </si>
  <si>
    <t>Amy Melton</t>
  </si>
  <si>
    <t>AMelton@zoho.com</t>
  </si>
  <si>
    <t>998-757-4642</t>
  </si>
  <si>
    <t>Sarah Bradley</t>
  </si>
  <si>
    <t>Sarah.B16@mail.com</t>
  </si>
  <si>
    <t>997-354-9636</t>
  </si>
  <si>
    <t>Brandon Savage</t>
  </si>
  <si>
    <t>Savage.Brandon65@protonmail.com</t>
  </si>
  <si>
    <t>608-312-3814</t>
  </si>
  <si>
    <t>Richard.W@xfinity.com</t>
  </si>
  <si>
    <t>426-160-8507</t>
  </si>
  <si>
    <t>Debra Mitchell</t>
  </si>
  <si>
    <t>Debra.Mitchell@gmail.com</t>
  </si>
  <si>
    <t>220-150-6477</t>
  </si>
  <si>
    <t>Brandi Williamson</t>
  </si>
  <si>
    <t>Brandi_W85@gmail.com</t>
  </si>
  <si>
    <t>647-690-4532</t>
  </si>
  <si>
    <t>690-294-3038</t>
  </si>
  <si>
    <t>Angela Rodriguez</t>
  </si>
  <si>
    <t>Rodriguez.Angela@xfinity.com</t>
  </si>
  <si>
    <t>473-837-1064</t>
  </si>
  <si>
    <t>Aimee Cole</t>
  </si>
  <si>
    <t>AimeeCole@att.com</t>
  </si>
  <si>
    <t>968-314-6293</t>
  </si>
  <si>
    <t>Linda Webster</t>
  </si>
  <si>
    <t>Linda.Webster40@xfinity.com</t>
  </si>
  <si>
    <t>176-927-9213</t>
  </si>
  <si>
    <t>Michael.Barrett@outlook.com</t>
  </si>
  <si>
    <t>654-427-7038</t>
  </si>
  <si>
    <t>Richard_Davenport@zoho.com</t>
  </si>
  <si>
    <t>907-610-5431</t>
  </si>
  <si>
    <t>Brittany Stein</t>
  </si>
  <si>
    <t>Brittany_S61@yahoo.com</t>
  </si>
  <si>
    <t>769-740-0634</t>
  </si>
  <si>
    <t>James Dixon</t>
  </si>
  <si>
    <t>Dixon.James@verizon.com</t>
  </si>
  <si>
    <t>130-531-1708</t>
  </si>
  <si>
    <t>Alexander.M26@comcast.net</t>
  </si>
  <si>
    <t>634-714-1650</t>
  </si>
  <si>
    <t>Joseph Ayala</t>
  </si>
  <si>
    <t>Ayala_Joseph85@yahoo.com</t>
  </si>
  <si>
    <t>140-041-9795</t>
  </si>
  <si>
    <t>Elizabeth Reeves</t>
  </si>
  <si>
    <t>Elizabeth.Reeves@xfinity.com</t>
  </si>
  <si>
    <t>342-009-5173</t>
  </si>
  <si>
    <t>Shannon.H@yahoo.com</t>
  </si>
  <si>
    <t>771-560-9109</t>
  </si>
  <si>
    <t>278-927-8797</t>
  </si>
  <si>
    <t>Ian Powell</t>
  </si>
  <si>
    <t>Ian.P@mail.com</t>
  </si>
  <si>
    <t>991-010-3709</t>
  </si>
  <si>
    <t>Taylor Weaver</t>
  </si>
  <si>
    <t>Taylor.W60@mail.com</t>
  </si>
  <si>
    <t>222-875-9047</t>
  </si>
  <si>
    <t>Haley Lawson</t>
  </si>
  <si>
    <t>Lawson.Haley@verizon.com</t>
  </si>
  <si>
    <t>254-574-9165</t>
  </si>
  <si>
    <t>Phillips_David36@yandex.com</t>
  </si>
  <si>
    <t>445-178-1521</t>
  </si>
  <si>
    <t>Mary Parker</t>
  </si>
  <si>
    <t>Mary.P@mail.com</t>
  </si>
  <si>
    <t>444-109-4445</t>
  </si>
  <si>
    <t>Jessica_Taylor@verizon.com</t>
  </si>
  <si>
    <t>412-458-1798</t>
  </si>
  <si>
    <t>Matthew_H69@xfinity.com</t>
  </si>
  <si>
    <t>234-309-0771</t>
  </si>
  <si>
    <t>John Osborn</t>
  </si>
  <si>
    <t>JOsborn64@att.com</t>
  </si>
  <si>
    <t>509-594-4599</t>
  </si>
  <si>
    <t>Eric Bradford</t>
  </si>
  <si>
    <t>Eric_Bradford@hotmail.com</t>
  </si>
  <si>
    <t>253-822-9795</t>
  </si>
  <si>
    <t>Tracy.Smith21@protonmail.com</t>
  </si>
  <si>
    <t>469-087-5670</t>
  </si>
  <si>
    <t>Crystal Cooper</t>
  </si>
  <si>
    <t>Cooper_Crystal@yahoo.com</t>
  </si>
  <si>
    <t>403-903-6996</t>
  </si>
  <si>
    <t>Morrison_Patricia@comcast.net</t>
  </si>
  <si>
    <t>992-270-6185</t>
  </si>
  <si>
    <t>Eddie Atkinson</t>
  </si>
  <si>
    <t>EddieAtkinson@outlook.com</t>
  </si>
  <si>
    <t>184-620-1433</t>
  </si>
  <si>
    <t>Rachel_S@hotmail.com</t>
  </si>
  <si>
    <t>966-744-3011</t>
  </si>
  <si>
    <t>Brandon Gonzales</t>
  </si>
  <si>
    <t>608-493-3358</t>
  </si>
  <si>
    <t>John Simpson</t>
  </si>
  <si>
    <t>Simpson.John@comcast.net</t>
  </si>
  <si>
    <t>869-558-5818</t>
  </si>
  <si>
    <t>Frederick Browning</t>
  </si>
  <si>
    <t>FBrowning@hotmail.com</t>
  </si>
  <si>
    <t>520-375-4256</t>
  </si>
  <si>
    <t>Christine Rose</t>
  </si>
  <si>
    <t>Christine_R@comcast.net</t>
  </si>
  <si>
    <t>605-421-2610</t>
  </si>
  <si>
    <t>Brooke Castaneda</t>
  </si>
  <si>
    <t>Castaneda_Brooke@xfinity.com</t>
  </si>
  <si>
    <t>985-597-2486</t>
  </si>
  <si>
    <t>Karen_Lopez@yahoo.com</t>
  </si>
  <si>
    <t>279-400-3401</t>
  </si>
  <si>
    <t>Stephen Carlson</t>
  </si>
  <si>
    <t>Stephen.C59@zoho.com</t>
  </si>
  <si>
    <t>847-769-0622</t>
  </si>
  <si>
    <t>Austin Irwin</t>
  </si>
  <si>
    <t>Irwin.Austin@yandex.com</t>
  </si>
  <si>
    <t>542-476-3906</t>
  </si>
  <si>
    <t>RachelCastillo@hotmail.com</t>
  </si>
  <si>
    <t>286-944-8950</t>
  </si>
  <si>
    <t>Madison Hull</t>
  </si>
  <si>
    <t>Madison_Hull49@xfinity.com</t>
  </si>
  <si>
    <t>865-863-9720</t>
  </si>
  <si>
    <t>Jerome Smith</t>
  </si>
  <si>
    <t>JSmith@mail.com</t>
  </si>
  <si>
    <t>720-021-0300</t>
  </si>
  <si>
    <t>Sean Bennett</t>
  </si>
  <si>
    <t>Sean_Bennett@xfinity.com</t>
  </si>
  <si>
    <t>430-001-7004</t>
  </si>
  <si>
    <t>Mrs. Rhonda Snow</t>
  </si>
  <si>
    <t>MSnow64@zoho.com</t>
  </si>
  <si>
    <t>393-152-2883</t>
  </si>
  <si>
    <t>John French</t>
  </si>
  <si>
    <t>JohnFrench@yandex.com</t>
  </si>
  <si>
    <t>254-867-7629</t>
  </si>
  <si>
    <t>Miss Laura Lara</t>
  </si>
  <si>
    <t>Lara.Miss94@yahoo.com</t>
  </si>
  <si>
    <t>998-148-8715</t>
  </si>
  <si>
    <t>Maria_Berry@mail.com</t>
  </si>
  <si>
    <t>858-326-4733</t>
  </si>
  <si>
    <t>Danny Brooks</t>
  </si>
  <si>
    <t>Danny.B@hotmail.com</t>
  </si>
  <si>
    <t>455-621-9354</t>
  </si>
  <si>
    <t>Joseph Calderon</t>
  </si>
  <si>
    <t>Calderon.Joseph89@gmail.com</t>
  </si>
  <si>
    <t>960-221-4060</t>
  </si>
  <si>
    <t>Andrea.J@mail.com</t>
  </si>
  <si>
    <t>250-457-0570</t>
  </si>
  <si>
    <t>JeffreyWalker@zoho.com</t>
  </si>
  <si>
    <t>970-728-6282</t>
  </si>
  <si>
    <t>Julie Gonzales</t>
  </si>
  <si>
    <t>Julie.G62@outlook.com</t>
  </si>
  <si>
    <t>329-822-8273</t>
  </si>
  <si>
    <t>Sheri Mora</t>
  </si>
  <si>
    <t>Mora.Sheri@att.com</t>
  </si>
  <si>
    <t>546-283-6081</t>
  </si>
  <si>
    <t>Anna Dawson</t>
  </si>
  <si>
    <t>Anna_Dawson@yahoo.com</t>
  </si>
  <si>
    <t>288-515-4856</t>
  </si>
  <si>
    <t>Paul Powell</t>
  </si>
  <si>
    <t>PaulPowell@gmail.com</t>
  </si>
  <si>
    <t>117-383-9363</t>
  </si>
  <si>
    <t>MGonzalez78@xfinity.com</t>
  </si>
  <si>
    <t>167-405-5585</t>
  </si>
  <si>
    <t>Christina Vasquez</t>
  </si>
  <si>
    <t>Christina_V@comcast.net</t>
  </si>
  <si>
    <t>792-176-1813</t>
  </si>
  <si>
    <t>Ashley Charles</t>
  </si>
  <si>
    <t>Ashley_C@aol.com</t>
  </si>
  <si>
    <t>162-887-8806</t>
  </si>
  <si>
    <t>Rebecca Armstrong</t>
  </si>
  <si>
    <t>RebeccaArmstrong@comcast.net</t>
  </si>
  <si>
    <t>430-986-1193</t>
  </si>
  <si>
    <t>Karen Duffy</t>
  </si>
  <si>
    <t>Duffy.Karen28@xfinity.com</t>
  </si>
  <si>
    <t>825-844-9023</t>
  </si>
  <si>
    <t>472-347-7134</t>
  </si>
  <si>
    <t>Brown_Robin39@yahoo.com</t>
  </si>
  <si>
    <t>402-530-4199</t>
  </si>
  <si>
    <t>Benjamin Blevins</t>
  </si>
  <si>
    <t>Benjamin_B@hotmail.com</t>
  </si>
  <si>
    <t>814-511-8478</t>
  </si>
  <si>
    <t>Victoria Wells</t>
  </si>
  <si>
    <t>Victoria.Wells18@outlook.com</t>
  </si>
  <si>
    <t>974-613-8023</t>
  </si>
  <si>
    <t>Chase.Smith@yandex.com</t>
  </si>
  <si>
    <t>820-328-9874</t>
  </si>
  <si>
    <t>Mason Terry</t>
  </si>
  <si>
    <t>Mason.T@verizon.com</t>
  </si>
  <si>
    <t>695-368-5474</t>
  </si>
  <si>
    <t>Jessica.Rivera94@verizon.com</t>
  </si>
  <si>
    <t>564-245-1646</t>
  </si>
  <si>
    <t>Joshua.K@mail.com</t>
  </si>
  <si>
    <t>337-354-7527</t>
  </si>
  <si>
    <t>Edward Shaffer</t>
  </si>
  <si>
    <t>Edward.S@verizon.com</t>
  </si>
  <si>
    <t>772-839-1513</t>
  </si>
  <si>
    <t>Sharon Valencia</t>
  </si>
  <si>
    <t>Sharon.Valencia@protonmail.com</t>
  </si>
  <si>
    <t>941-885-3819</t>
  </si>
  <si>
    <t>Kevin Buck</t>
  </si>
  <si>
    <t>KevinBuck@att.com</t>
  </si>
  <si>
    <t>343-365-6863</t>
  </si>
  <si>
    <t>JohnKelley@protonmail.com</t>
  </si>
  <si>
    <t>749-507-6358</t>
  </si>
  <si>
    <t>Mrs. Marissa Munoz</t>
  </si>
  <si>
    <t>Mrs..Munoz98@yandex.com</t>
  </si>
  <si>
    <t>736-417-8894</t>
  </si>
  <si>
    <t>Andrew Mosley</t>
  </si>
  <si>
    <t>Andrew_Mosley24@yandex.com</t>
  </si>
  <si>
    <t>270-483-5965</t>
  </si>
  <si>
    <t>Matthew Shields</t>
  </si>
  <si>
    <t>MShields@att.com</t>
  </si>
  <si>
    <t>755-142-8953</t>
  </si>
  <si>
    <t>Cheryl Ritter</t>
  </si>
  <si>
    <t>CRitter@aol.com</t>
  </si>
  <si>
    <t>748-000-3773</t>
  </si>
  <si>
    <t>Lisa Vang MD</t>
  </si>
  <si>
    <t>MD.Lisa@protonmail.com</t>
  </si>
  <si>
    <t>301-307-0506</t>
  </si>
  <si>
    <t>Victor Foster</t>
  </si>
  <si>
    <t>Foster.Victor@gmail.com</t>
  </si>
  <si>
    <t>683-597-6173</t>
  </si>
  <si>
    <t>BMartinez@aol.com</t>
  </si>
  <si>
    <t>384-611-8241</t>
  </si>
  <si>
    <t>Tyler Watkins</t>
  </si>
  <si>
    <t>Tyler.Watkins41@verizon.com</t>
  </si>
  <si>
    <t>141-459-4469</t>
  </si>
  <si>
    <t>Veronica Leon</t>
  </si>
  <si>
    <t>Veronica_L30@hotmail.com</t>
  </si>
  <si>
    <t>545-567-7023</t>
  </si>
  <si>
    <t>Melissa_G@protonmail.com</t>
  </si>
  <si>
    <t>193-670-2072</t>
  </si>
  <si>
    <t>Jessica Graham</t>
  </si>
  <si>
    <t>Jessica_Graham85@mail.com</t>
  </si>
  <si>
    <t>180-785-5245</t>
  </si>
  <si>
    <t>Thomas.A@mail.com</t>
  </si>
  <si>
    <t>893-370-9376</t>
  </si>
  <si>
    <t>Tony_D82@comcast.net</t>
  </si>
  <si>
    <t>992-442-1359</t>
  </si>
  <si>
    <t>Frank Davenport</t>
  </si>
  <si>
    <t>Frank_Davenport@mail.com</t>
  </si>
  <si>
    <t>478-103-7475</t>
  </si>
  <si>
    <t>Brittney Lyons</t>
  </si>
  <si>
    <t>Brittney_Lyons87@att.com</t>
  </si>
  <si>
    <t>909-281-7792</t>
  </si>
  <si>
    <t>Jacob Franklin</t>
  </si>
  <si>
    <t>Franklin_Jacob@comcast.net</t>
  </si>
  <si>
    <t>848-436-0525</t>
  </si>
  <si>
    <t>RobertJohnson@hotmail.com</t>
  </si>
  <si>
    <t>531-412-2411</t>
  </si>
  <si>
    <t>Jack Gomez</t>
  </si>
  <si>
    <t>Jack.G@zoho.com</t>
  </si>
  <si>
    <t>975-335-0784</t>
  </si>
  <si>
    <t>William_H57@gmail.com</t>
  </si>
  <si>
    <t>502-645-7426</t>
  </si>
  <si>
    <t>Shelly Huber</t>
  </si>
  <si>
    <t>SHuber@verizon.com</t>
  </si>
  <si>
    <t>476-650-5570</t>
  </si>
  <si>
    <t>Eric Lynch</t>
  </si>
  <si>
    <t>Lynch.Eric@att.com</t>
  </si>
  <si>
    <t>136-969-0771</t>
  </si>
  <si>
    <t>Cynthia Patel</t>
  </si>
  <si>
    <t>Cynthia.Patel@zoho.com</t>
  </si>
  <si>
    <t>189-207-1661</t>
  </si>
  <si>
    <t>Ian Harris</t>
  </si>
  <si>
    <t>Harris_Ian41@comcast.net</t>
  </si>
  <si>
    <t>486-412-0254</t>
  </si>
  <si>
    <t>Thomas Powell</t>
  </si>
  <si>
    <t>TPowell@att.com</t>
  </si>
  <si>
    <t>966-092-7468</t>
  </si>
  <si>
    <t>Kristen Leonard</t>
  </si>
  <si>
    <t>KristenLeonard@yahoo.com</t>
  </si>
  <si>
    <t>681-994-3802</t>
  </si>
  <si>
    <t>Frank Griffin</t>
  </si>
  <si>
    <t>Frank_Griffin@hotmail.com</t>
  </si>
  <si>
    <t>822-255-5150</t>
  </si>
  <si>
    <t>April Velazquez</t>
  </si>
  <si>
    <t>AprilVelazquez@att.com</t>
  </si>
  <si>
    <t>370-803-3205</t>
  </si>
  <si>
    <t>Jill Glenn</t>
  </si>
  <si>
    <t>Jill.G@yandex.com</t>
  </si>
  <si>
    <t>976-191-7256</t>
  </si>
  <si>
    <t>Christine Reese</t>
  </si>
  <si>
    <t>Christine.Reese@hotmail.com</t>
  </si>
  <si>
    <t>632-629-1973</t>
  </si>
  <si>
    <t>John Morales</t>
  </si>
  <si>
    <t>JohnMorales18@verizon.com</t>
  </si>
  <si>
    <t>278-300-9406</t>
  </si>
  <si>
    <t>James.L@comcast.net</t>
  </si>
  <si>
    <t>937-208-3932</t>
  </si>
  <si>
    <t>Julie_L@att.com</t>
  </si>
  <si>
    <t>512-227-0585</t>
  </si>
  <si>
    <t>Jeffrey Zhang</t>
  </si>
  <si>
    <t>JZhang@hotmail.com</t>
  </si>
  <si>
    <t>947-089-1690</t>
  </si>
  <si>
    <t>Danielle Cooley</t>
  </si>
  <si>
    <t>Danielle_C@verizon.com</t>
  </si>
  <si>
    <t>860-348-2984</t>
  </si>
  <si>
    <t>Danielle Thompson PhD</t>
  </si>
  <si>
    <t>Danielle.PhD23@zoho.com</t>
  </si>
  <si>
    <t>839-616-3575</t>
  </si>
  <si>
    <t>Rickey Mcgee</t>
  </si>
  <si>
    <t>Rickey.M69@zoho.com</t>
  </si>
  <si>
    <t>424-740-5359</t>
  </si>
  <si>
    <t>Joshua_Adams@outlook.com</t>
  </si>
  <si>
    <t>917-865-4846</t>
  </si>
  <si>
    <t>Meghan Nielsen</t>
  </si>
  <si>
    <t>MNielsen@gmail.com</t>
  </si>
  <si>
    <t>580-705-8341</t>
  </si>
  <si>
    <t>Curtis Fisher</t>
  </si>
  <si>
    <t>Fisher_Curtis@aol.com</t>
  </si>
  <si>
    <t>413-739-0533</t>
  </si>
  <si>
    <t>John_M79@hotmail.com</t>
  </si>
  <si>
    <t>304-278-6507</t>
  </si>
  <si>
    <t>Alicia.Thomas37@comcast.net</t>
  </si>
  <si>
    <t>927-894-3791</t>
  </si>
  <si>
    <t>Michael.Dillon@hotmail.com</t>
  </si>
  <si>
    <t>565-376-1343</t>
  </si>
  <si>
    <t>Brown_Christina45@mail.com</t>
  </si>
  <si>
    <t>537-787-0384</t>
  </si>
  <si>
    <t>903-144-3958</t>
  </si>
  <si>
    <t>Terry Sanders</t>
  </si>
  <si>
    <t>Terry_S@verizon.com</t>
  </si>
  <si>
    <t>697-811-7155</t>
  </si>
  <si>
    <t>Deborah Kelly</t>
  </si>
  <si>
    <t>Deborah_K93@comcast.net</t>
  </si>
  <si>
    <t>108-432-0769</t>
  </si>
  <si>
    <t>AmyBoyd87@att.com</t>
  </si>
  <si>
    <t>240-951-7840</t>
  </si>
  <si>
    <t>Joseph_S@outlook.com</t>
  </si>
  <si>
    <t>343-328-5101</t>
  </si>
  <si>
    <t>Autumn Fuller</t>
  </si>
  <si>
    <t>AFuller@gmail.com</t>
  </si>
  <si>
    <t>733-166-1601</t>
  </si>
  <si>
    <t>Watkins_Melissa@verizon.com</t>
  </si>
  <si>
    <t>649-855-8895</t>
  </si>
  <si>
    <t>Anthony Ingram</t>
  </si>
  <si>
    <t>Anthony.I@att.com</t>
  </si>
  <si>
    <t>657-279-2020</t>
  </si>
  <si>
    <t>MWright@att.com</t>
  </si>
  <si>
    <t>269-565-4145</t>
  </si>
  <si>
    <t>Robin Greer</t>
  </si>
  <si>
    <t>RobinGreer64@gmail.com</t>
  </si>
  <si>
    <t>346-621-1275</t>
  </si>
  <si>
    <t>Anita Erickson</t>
  </si>
  <si>
    <t>Anita_E@aol.com</t>
  </si>
  <si>
    <t>107-797-4141</t>
  </si>
  <si>
    <t>Richard Pham</t>
  </si>
  <si>
    <t>RPham@xfinity.com</t>
  </si>
  <si>
    <t>131-657-2862</t>
  </si>
  <si>
    <t>Colleen Jackson</t>
  </si>
  <si>
    <t>ColleenJackson@outlook.com</t>
  </si>
  <si>
    <t>208-820-6198</t>
  </si>
  <si>
    <t>Rachel Leonard</t>
  </si>
  <si>
    <t>Rachel.Leonard@protonmail.com</t>
  </si>
  <si>
    <t>579-685-2338</t>
  </si>
  <si>
    <t>Steven Gibbs</t>
  </si>
  <si>
    <t>Steven.G@yandex.com</t>
  </si>
  <si>
    <t>374-898-9885</t>
  </si>
  <si>
    <t>Julia Buckley</t>
  </si>
  <si>
    <t>Julia_B@yahoo.com</t>
  </si>
  <si>
    <t>635-467-8386</t>
  </si>
  <si>
    <t>Danielle Mccullough</t>
  </si>
  <si>
    <t>713-422-0144</t>
  </si>
  <si>
    <t>BenjaminGonzalez27@protonmail.com</t>
  </si>
  <si>
    <t>788-657-8961</t>
  </si>
  <si>
    <t>Ethan Cortez</t>
  </si>
  <si>
    <t>Ethan.C@hotmail.com</t>
  </si>
  <si>
    <t>534-282-2208</t>
  </si>
  <si>
    <t>Tamara Cisneros</t>
  </si>
  <si>
    <t>Tamara_C@mail.com</t>
  </si>
  <si>
    <t>958-607-4323</t>
  </si>
  <si>
    <t>James Howell</t>
  </si>
  <si>
    <t>James.H@outlook.com</t>
  </si>
  <si>
    <t>632-644-3066</t>
  </si>
  <si>
    <t>Clark.Thomas@mail.com</t>
  </si>
  <si>
    <t>905-783-4465</t>
  </si>
  <si>
    <t>Tyler Mills MD</t>
  </si>
  <si>
    <t>TylerMD@verizon.com</t>
  </si>
  <si>
    <t>725-217-7943</t>
  </si>
  <si>
    <t>Dr. Anna Ford</t>
  </si>
  <si>
    <t>Dr._F@comcast.net</t>
  </si>
  <si>
    <t>637-751-7210</t>
  </si>
  <si>
    <t>Robert_Hill@verizon.com</t>
  </si>
  <si>
    <t>633-017-8602</t>
  </si>
  <si>
    <t>Richard Richardson</t>
  </si>
  <si>
    <t>Richardson.Richard@hotmail.com</t>
  </si>
  <si>
    <t>571-104-9170</t>
  </si>
  <si>
    <t>Denise Williamson</t>
  </si>
  <si>
    <t>Denise.W@yandex.com</t>
  </si>
  <si>
    <t>841-800-0860</t>
  </si>
  <si>
    <t>Jessica Pittman</t>
  </si>
  <si>
    <t>Pittman.Jessica@att.com</t>
  </si>
  <si>
    <t>398-614-6737</t>
  </si>
  <si>
    <t>Dennis Carter</t>
  </si>
  <si>
    <t>Dennis.Carter38@verizon.com</t>
  </si>
  <si>
    <t>387-204-9567</t>
  </si>
  <si>
    <t>Anthony Zhang</t>
  </si>
  <si>
    <t>Anthony_Zhang@hotmail.com</t>
  </si>
  <si>
    <t>531-364-1427</t>
  </si>
  <si>
    <t>Alison Ashley</t>
  </si>
  <si>
    <t>Alison.A18@aol.com</t>
  </si>
  <si>
    <t>278-071-6585</t>
  </si>
  <si>
    <t>Bender.Eric@verizon.com</t>
  </si>
  <si>
    <t>251-098-1926</t>
  </si>
  <si>
    <t>Ryan.Ruiz@yandex.com</t>
  </si>
  <si>
    <t>535-708-3296</t>
  </si>
  <si>
    <t>Kayla Elliott</t>
  </si>
  <si>
    <t>KElliott@verizon.com</t>
  </si>
  <si>
    <t>824-581-9495</t>
  </si>
  <si>
    <t>Johnson.Sharon@verizon.com</t>
  </si>
  <si>
    <t>433-735-2112</t>
  </si>
  <si>
    <t>Shaun Olson</t>
  </si>
  <si>
    <t>Shaun.O24@yandex.com</t>
  </si>
  <si>
    <t>619-296-9986</t>
  </si>
  <si>
    <t>Amanda Vargas</t>
  </si>
  <si>
    <t>Amanda_V@comcast.net</t>
  </si>
  <si>
    <t>957-528-7910</t>
  </si>
  <si>
    <t>950-785-6669</t>
  </si>
  <si>
    <t>ThomasBaldwin@yahoo.com</t>
  </si>
  <si>
    <t>240-784-2522</t>
  </si>
  <si>
    <t>Cory Ramos</t>
  </si>
  <si>
    <t>Cory.Ramos@att.com</t>
  </si>
  <si>
    <t>753-023-7429</t>
  </si>
  <si>
    <t>Thomas Potter</t>
  </si>
  <si>
    <t>Potter_Thomas@gmail.com</t>
  </si>
  <si>
    <t>539-169-2219</t>
  </si>
  <si>
    <t>Alexandria Gonzalez DDS</t>
  </si>
  <si>
    <t>ADDS@comcast.net</t>
  </si>
  <si>
    <t>751-507-0744</t>
  </si>
  <si>
    <t>EMartin@gmail.com</t>
  </si>
  <si>
    <t>390-365-4604</t>
  </si>
  <si>
    <t>Anne Richards</t>
  </si>
  <si>
    <t>Richards.Anne66@outlook.com</t>
  </si>
  <si>
    <t>153-949-2786</t>
  </si>
  <si>
    <t>Jason_Perry96@protonmail.com</t>
  </si>
  <si>
    <t>574-120-7162</t>
  </si>
  <si>
    <t>Antonio Wells</t>
  </si>
  <si>
    <t>AWells@mail.com</t>
  </si>
  <si>
    <t>768-229-2454</t>
  </si>
  <si>
    <t>Tamara Harrington MD</t>
  </si>
  <si>
    <t>MD_Tamara@protonmail.com</t>
  </si>
  <si>
    <t>758-050-5504</t>
  </si>
  <si>
    <t>Victoria Gilbert</t>
  </si>
  <si>
    <t>Victoria.Gilbert@gmail.com</t>
  </si>
  <si>
    <t>825-390-1967</t>
  </si>
  <si>
    <t>Joseph Thomas</t>
  </si>
  <si>
    <t>440-161-7719</t>
  </si>
  <si>
    <t>Melissa_Lopez84@yahoo.com</t>
  </si>
  <si>
    <t>661-932-1032</t>
  </si>
  <si>
    <t>Juan Frazier</t>
  </si>
  <si>
    <t>Frazier_Juan@xfinity.com</t>
  </si>
  <si>
    <t>568-942-3738</t>
  </si>
  <si>
    <t>Tracey Hartman</t>
  </si>
  <si>
    <t>Tracey_H@comcast.net</t>
  </si>
  <si>
    <t>638-658-1310</t>
  </si>
  <si>
    <t>William Pollard</t>
  </si>
  <si>
    <t>WPollard@zoho.com</t>
  </si>
  <si>
    <t>977-364-2258</t>
  </si>
  <si>
    <t>Amanda Turner</t>
  </si>
  <si>
    <t>AmandaTurner@zoho.com</t>
  </si>
  <si>
    <t>740-972-3231</t>
  </si>
  <si>
    <t>Samantha.Moore@gmail.com</t>
  </si>
  <si>
    <t>675-215-4661</t>
  </si>
  <si>
    <t>Walter Hunter</t>
  </si>
  <si>
    <t>Walter.H27@hotmail.com</t>
  </si>
  <si>
    <t>856-314-8852</t>
  </si>
  <si>
    <t>AnnaSmith78@yandex.com</t>
  </si>
  <si>
    <t>536-786-0441</t>
  </si>
  <si>
    <t>Brian Cruz</t>
  </si>
  <si>
    <t>Cruz.Brian@protonmail.com</t>
  </si>
  <si>
    <t>158-316-3213</t>
  </si>
  <si>
    <t>Paula Mclean</t>
  </si>
  <si>
    <t>PMclean32@zoho.com</t>
  </si>
  <si>
    <t>298-341-4623</t>
  </si>
  <si>
    <t>John_T@zoho.com</t>
  </si>
  <si>
    <t>457-928-8420</t>
  </si>
  <si>
    <t>Alvin Jackson</t>
  </si>
  <si>
    <t>Jackson.Alvin@mail.com</t>
  </si>
  <si>
    <t>169-751-1431</t>
  </si>
  <si>
    <t>Johnson_Michael11@xfinity.com</t>
  </si>
  <si>
    <t>118-263-8905</t>
  </si>
  <si>
    <t>Gabrielle White</t>
  </si>
  <si>
    <t>Gabrielle_W@aol.com</t>
  </si>
  <si>
    <t>617-144-0314</t>
  </si>
  <si>
    <t>Cynthia Fitzpatrick</t>
  </si>
  <si>
    <t>Fitzpatrick.Cynthia@mail.com</t>
  </si>
  <si>
    <t>795-236-5994</t>
  </si>
  <si>
    <t>Amy Stark</t>
  </si>
  <si>
    <t>Amy.S@mail.com</t>
  </si>
  <si>
    <t>283-437-3002</t>
  </si>
  <si>
    <t>Kelly Nicholson</t>
  </si>
  <si>
    <t>KellyNicholson@outlook.com</t>
  </si>
  <si>
    <t>137-766-6167</t>
  </si>
  <si>
    <t>Christine Boyd</t>
  </si>
  <si>
    <t>Christine_B@mail.com</t>
  </si>
  <si>
    <t>696-586-7968</t>
  </si>
  <si>
    <t>Laura_A@outlook.com</t>
  </si>
  <si>
    <t>450-191-9934</t>
  </si>
  <si>
    <t>Brendan.Calderon76@xfinity.com</t>
  </si>
  <si>
    <t>216-445-5845</t>
  </si>
  <si>
    <t>King_William58@zoho.com</t>
  </si>
  <si>
    <t>830-503-4018</t>
  </si>
  <si>
    <t>Laura.M@zoho.com</t>
  </si>
  <si>
    <t>494-349-5765</t>
  </si>
  <si>
    <t>Christine Gomez</t>
  </si>
  <si>
    <t>ChristineGomez@comcast.net</t>
  </si>
  <si>
    <t>568-946-5129</t>
  </si>
  <si>
    <t>Jessica Atkinson</t>
  </si>
  <si>
    <t>JessicaAtkinson@att.com</t>
  </si>
  <si>
    <t>695-969-6364</t>
  </si>
  <si>
    <t>Regina Harvey</t>
  </si>
  <si>
    <t>ReginaHarvey63@yahoo.com</t>
  </si>
  <si>
    <t>280-913-7742</t>
  </si>
  <si>
    <t>JacobThomas@comcast.net</t>
  </si>
  <si>
    <t>706-293-1555</t>
  </si>
  <si>
    <t>Emily Trevino</t>
  </si>
  <si>
    <t>Trevino.Emily@xfinity.com</t>
  </si>
  <si>
    <t>157-007-3675</t>
  </si>
  <si>
    <t>Jesse Duffy</t>
  </si>
  <si>
    <t>Duffy.Jesse@hotmail.com</t>
  </si>
  <si>
    <t>860-652-8078</t>
  </si>
  <si>
    <t>Karen_Reese@protonmail.com</t>
  </si>
  <si>
    <t>684-441-1331</t>
  </si>
  <si>
    <t>Jermaine Malone</t>
  </si>
  <si>
    <t>JMalone@outlook.com</t>
  </si>
  <si>
    <t>276-538-4558</t>
  </si>
  <si>
    <t>Theresa Pitts</t>
  </si>
  <si>
    <t>Pitts.Theresa53@att.com</t>
  </si>
  <si>
    <t>553-776-4296</t>
  </si>
  <si>
    <t>NicoleCollins@outlook.com</t>
  </si>
  <si>
    <t>956-459-9210</t>
  </si>
  <si>
    <t>Williams.Samuel@comcast.net</t>
  </si>
  <si>
    <t>181-440-7781</t>
  </si>
  <si>
    <t>Miss Monica Campbell DDS</t>
  </si>
  <si>
    <t>Miss_D@verizon.com</t>
  </si>
  <si>
    <t>498-896-5412</t>
  </si>
  <si>
    <t>Richard Jensen</t>
  </si>
  <si>
    <t>RJensen@outlook.com</t>
  </si>
  <si>
    <t>599-324-9014</t>
  </si>
  <si>
    <t>Maurice Silva</t>
  </si>
  <si>
    <t>MauriceSilva@xfinity.com</t>
  </si>
  <si>
    <t>912-449-0946</t>
  </si>
  <si>
    <t>Jerry Johnson</t>
  </si>
  <si>
    <t>Jerry.J45@yahoo.com</t>
  </si>
  <si>
    <t>717-411-6800</t>
  </si>
  <si>
    <t>MHicks76@yandex.com</t>
  </si>
  <si>
    <t>437-349-6494</t>
  </si>
  <si>
    <t>Joshua Todd</t>
  </si>
  <si>
    <t>Joshua_Todd@outlook.com</t>
  </si>
  <si>
    <t>593-835-2167</t>
  </si>
  <si>
    <t>Cindy Gutierrez</t>
  </si>
  <si>
    <t>CGutierrez@gmail.com</t>
  </si>
  <si>
    <t>991-420-7607</t>
  </si>
  <si>
    <t>Gary Reid</t>
  </si>
  <si>
    <t>Gary.R@gmail.com</t>
  </si>
  <si>
    <t>225-369-2091</t>
  </si>
  <si>
    <t>Nathan Davis</t>
  </si>
  <si>
    <t>NathanDavis@att.com</t>
  </si>
  <si>
    <t>555-558-6030</t>
  </si>
  <si>
    <t>Timothy_M@outlook.com</t>
  </si>
  <si>
    <t>365-708-4118</t>
  </si>
  <si>
    <t>Oscar Barnes</t>
  </si>
  <si>
    <t>Oscar.Barnes@mail.com</t>
  </si>
  <si>
    <t>653-743-0591</t>
  </si>
  <si>
    <t>Nicholas Houston</t>
  </si>
  <si>
    <t>NicholasHouston@verizon.com</t>
  </si>
  <si>
    <t>995-470-9640</t>
  </si>
  <si>
    <t>Laurie Friedman</t>
  </si>
  <si>
    <t>Laurie.Friedman@outlook.com</t>
  </si>
  <si>
    <t>616-961-4938</t>
  </si>
  <si>
    <t>Sarah Haney</t>
  </si>
  <si>
    <t>379-651-9379</t>
  </si>
  <si>
    <t>Scott Gill</t>
  </si>
  <si>
    <t>ScottGill@verizon.com</t>
  </si>
  <si>
    <t>746-190-7498</t>
  </si>
  <si>
    <t>James_John@att.com</t>
  </si>
  <si>
    <t>771-365-5358</t>
  </si>
  <si>
    <t>Douglas Snyder</t>
  </si>
  <si>
    <t>Douglas.S79@yahoo.com</t>
  </si>
  <si>
    <t>605-656-3638</t>
  </si>
  <si>
    <t>John_Smith@outlook.com</t>
  </si>
  <si>
    <t>932-261-4595</t>
  </si>
  <si>
    <t>Ryan Warren</t>
  </si>
  <si>
    <t>287-229-1495</t>
  </si>
  <si>
    <t>Steven.Harrison15@zoho.com</t>
  </si>
  <si>
    <t>286-579-1796</t>
  </si>
  <si>
    <t>Andrea Walter</t>
  </si>
  <si>
    <t>Walter_Andrea@att.com</t>
  </si>
  <si>
    <t>167-813-9304</t>
  </si>
  <si>
    <t>Michael Reid</t>
  </si>
  <si>
    <t>MichaelReid@mail.com</t>
  </si>
  <si>
    <t>913-392-7672</t>
  </si>
  <si>
    <t>William Hampton</t>
  </si>
  <si>
    <t>WilliamHampton@aol.com</t>
  </si>
  <si>
    <t>353-545-6215</t>
  </si>
  <si>
    <t>Jesse Barker</t>
  </si>
  <si>
    <t>Barker.Jesse@zoho.com</t>
  </si>
  <si>
    <t>253-363-9936</t>
  </si>
  <si>
    <t>Edward Reid II</t>
  </si>
  <si>
    <t>Edward.I@verizon.com</t>
  </si>
  <si>
    <t>269-608-5977</t>
  </si>
  <si>
    <t>Julie Jenkins</t>
  </si>
  <si>
    <t>Julie.Jenkins@hotmail.com</t>
  </si>
  <si>
    <t>121-960-9283</t>
  </si>
  <si>
    <t>Molly Johnson</t>
  </si>
  <si>
    <t>Molly.Johnson@yandex.com</t>
  </si>
  <si>
    <t>720-148-6299</t>
  </si>
  <si>
    <t>Shawn Turner</t>
  </si>
  <si>
    <t>ShawnTurner39@xfinity.com</t>
  </si>
  <si>
    <t>608-115-7027</t>
  </si>
  <si>
    <t>Lisa.M@mail.com</t>
  </si>
  <si>
    <t>761-635-4111</t>
  </si>
  <si>
    <t>Jason Reyes</t>
  </si>
  <si>
    <t>Reyes_Jason@outlook.com</t>
  </si>
  <si>
    <t>679-041-2566</t>
  </si>
  <si>
    <t>Michael_Fleming@gmail.com</t>
  </si>
  <si>
    <t>683-427-1926</t>
  </si>
  <si>
    <t>Bonnie Bishop</t>
  </si>
  <si>
    <t>BonnieBishop69@att.com</t>
  </si>
  <si>
    <t>636-197-2637</t>
  </si>
  <si>
    <t>Mendez.Michael@protonmail.com</t>
  </si>
  <si>
    <t>741-357-4257</t>
  </si>
  <si>
    <t>Miller.Daniel@protonmail.com</t>
  </si>
  <si>
    <t>439-542-6696</t>
  </si>
  <si>
    <t>Lori.Moore@protonmail.com</t>
  </si>
  <si>
    <t>389-602-5277</t>
  </si>
  <si>
    <t>MDaniel88@xfinity.com</t>
  </si>
  <si>
    <t>669-717-8065</t>
  </si>
  <si>
    <t>Randall Odonnell</t>
  </si>
  <si>
    <t>Odonnell.Randall@protonmail.com</t>
  </si>
  <si>
    <t>201-476-1481</t>
  </si>
  <si>
    <t>Mrs. Cheryl Phillips</t>
  </si>
  <si>
    <t>Mrs..P56@yahoo.com</t>
  </si>
  <si>
    <t>423-380-4653</t>
  </si>
  <si>
    <t>Mathew Watson</t>
  </si>
  <si>
    <t>Mathew_Watson@comcast.net</t>
  </si>
  <si>
    <t>250-461-0350</t>
  </si>
  <si>
    <t>Kimberly York</t>
  </si>
  <si>
    <t>Kimberly.York29@protonmail.com</t>
  </si>
  <si>
    <t>333-315-9647</t>
  </si>
  <si>
    <t>Dennis Chen</t>
  </si>
  <si>
    <t>Chen.Dennis84@hotmail.com</t>
  </si>
  <si>
    <t>154-529-7040</t>
  </si>
  <si>
    <t>Victoria Thomas</t>
  </si>
  <si>
    <t>Thomas.Victoria@xfinity.com</t>
  </si>
  <si>
    <t>583-324-0097</t>
  </si>
  <si>
    <t>JThomas88@aol.com</t>
  </si>
  <si>
    <t>726-035-2456</t>
  </si>
  <si>
    <t>Benjamin Ramos</t>
  </si>
  <si>
    <t>Benjamin.R@hotmail.com</t>
  </si>
  <si>
    <t>974-640-8641</t>
  </si>
  <si>
    <t>Morgan Duncan</t>
  </si>
  <si>
    <t>Morgan.Duncan11@att.com</t>
  </si>
  <si>
    <t>111-274-4390</t>
  </si>
  <si>
    <t>Mark_Wood@aol.com</t>
  </si>
  <si>
    <t>314-843-1763</t>
  </si>
  <si>
    <t>Katherine Jimenez</t>
  </si>
  <si>
    <t>Katherine_J@outlook.com</t>
  </si>
  <si>
    <t>229-488-2785</t>
  </si>
  <si>
    <t>Crystal Petty</t>
  </si>
  <si>
    <t>CPetty@att.com</t>
  </si>
  <si>
    <t>608-216-1897</t>
  </si>
  <si>
    <t>Gerald Mcmillan</t>
  </si>
  <si>
    <t>GeraldMcmillan@outlook.com</t>
  </si>
  <si>
    <t>253-756-2770</t>
  </si>
  <si>
    <t>Erin Crawford</t>
  </si>
  <si>
    <t>Erin_Crawford@verizon.com</t>
  </si>
  <si>
    <t>477-705-8033</t>
  </si>
  <si>
    <t>Nicole Briggs</t>
  </si>
  <si>
    <t>Nicole.B79@verizon.com</t>
  </si>
  <si>
    <t>115-667-8119</t>
  </si>
  <si>
    <t>Judith Baker</t>
  </si>
  <si>
    <t>Judith.Baker93@outlook.com</t>
  </si>
  <si>
    <t>968-885-6875</t>
  </si>
  <si>
    <t>Shelly Leblanc</t>
  </si>
  <si>
    <t>Shelly_Leblanc@yandex.com</t>
  </si>
  <si>
    <t>923-625-7410</t>
  </si>
  <si>
    <t>Brown_Jeffrey@verizon.com</t>
  </si>
  <si>
    <t>742-640-0762</t>
  </si>
  <si>
    <t>Christina Zimmerman</t>
  </si>
  <si>
    <t>Zimmerman_Christina26@yahoo.com</t>
  </si>
  <si>
    <t>919-734-4385</t>
  </si>
  <si>
    <t>Julia Smith</t>
  </si>
  <si>
    <t>Smith.Julia82@gmail.com</t>
  </si>
  <si>
    <t>118-453-0551</t>
  </si>
  <si>
    <t>Clark.Amy@protonmail.com</t>
  </si>
  <si>
    <t>945-418-4015</t>
  </si>
  <si>
    <t>Kyle.Miller@mail.com</t>
  </si>
  <si>
    <t>408-884-5339</t>
  </si>
  <si>
    <t>Patrick.B@yandex.com</t>
  </si>
  <si>
    <t>216-782-7285</t>
  </si>
  <si>
    <t>Karen Berry</t>
  </si>
  <si>
    <t>KBerry29@verizon.com</t>
  </si>
  <si>
    <t>333-565-4051</t>
  </si>
  <si>
    <t>Mr. Wesley Arnold</t>
  </si>
  <si>
    <t>Arnold_Mr.@hotmail.com</t>
  </si>
  <si>
    <t>909-732-9958</t>
  </si>
  <si>
    <t>Kayla Clarke</t>
  </si>
  <si>
    <t>Kayla_Clarke@protonmail.com</t>
  </si>
  <si>
    <t>444-022-5940</t>
  </si>
  <si>
    <t>FKelly@xfinity.com</t>
  </si>
  <si>
    <t>236-621-9869</t>
  </si>
  <si>
    <t>Jeanette West</t>
  </si>
  <si>
    <t>JeanetteWest@yandex.com</t>
  </si>
  <si>
    <t>527-767-1646</t>
  </si>
  <si>
    <t>Hampton_James@yandex.com</t>
  </si>
  <si>
    <t>855-695-6317</t>
  </si>
  <si>
    <t>Patrick Sparks</t>
  </si>
  <si>
    <t>Patrick.Sparks51@mail.com</t>
  </si>
  <si>
    <t>910-888-2213</t>
  </si>
  <si>
    <t>Victor Alvarado</t>
  </si>
  <si>
    <t>Alvarado.Victor70@comcast.net</t>
  </si>
  <si>
    <t>425-173-6007</t>
  </si>
  <si>
    <t>Colleen Cruz</t>
  </si>
  <si>
    <t>CCruz@hotmail.com</t>
  </si>
  <si>
    <t>859-036-8694</t>
  </si>
  <si>
    <t>Penny Middleton</t>
  </si>
  <si>
    <t>PennyMiddleton@gmail.com</t>
  </si>
  <si>
    <t>549-837-6430</t>
  </si>
  <si>
    <t>Christopher_Walton@hotmail.com</t>
  </si>
  <si>
    <t>531-741-6233</t>
  </si>
  <si>
    <t>Williams.Nicole@gmail.com</t>
  </si>
  <si>
    <t>696-510-6618</t>
  </si>
  <si>
    <t>Diana Wilson</t>
  </si>
  <si>
    <t>Diana.Wilson@comcast.net</t>
  </si>
  <si>
    <t>390-570-1857</t>
  </si>
  <si>
    <t>Diana Richardson</t>
  </si>
  <si>
    <t>DianaRichardson@comcast.net</t>
  </si>
  <si>
    <t>584-322-7926</t>
  </si>
  <si>
    <t>Dr. Wyatt Tucker Jr.</t>
  </si>
  <si>
    <t>Dr.Jr.@mail.com</t>
  </si>
  <si>
    <t>122-509-1034</t>
  </si>
  <si>
    <t>Chelsea.G13@outlook.com</t>
  </si>
  <si>
    <t>447-250-0572</t>
  </si>
  <si>
    <t>Joy Murphy</t>
  </si>
  <si>
    <t>JoyMurphy@protonmail.com</t>
  </si>
  <si>
    <t>106-865-2988</t>
  </si>
  <si>
    <t>Amy Peters</t>
  </si>
  <si>
    <t>Amy_P39@yandex.com</t>
  </si>
  <si>
    <t>716-895-0631</t>
  </si>
  <si>
    <t>Kristin Galvan</t>
  </si>
  <si>
    <t>Galvan_Kristin@xfinity.com</t>
  </si>
  <si>
    <t>969-656-4239</t>
  </si>
  <si>
    <t>445-133-7458</t>
  </si>
  <si>
    <t>David.Leonard75@yandex.com</t>
  </si>
  <si>
    <t>717-112-3947</t>
  </si>
  <si>
    <t>Justin Baker</t>
  </si>
  <si>
    <t>JustinBaker37@xfinity.com</t>
  </si>
  <si>
    <t>118-438-5388</t>
  </si>
  <si>
    <t>Matthew Burns</t>
  </si>
  <si>
    <t>Burns_Matthew@zoho.com</t>
  </si>
  <si>
    <t>635-455-2767</t>
  </si>
  <si>
    <t>Brian Lyons</t>
  </si>
  <si>
    <t>Brian_Lyons68@comcast.net</t>
  </si>
  <si>
    <t>897-652-3996</t>
  </si>
  <si>
    <t>Luke Washington</t>
  </si>
  <si>
    <t>Luke_W@att.com</t>
  </si>
  <si>
    <t>815-117-1434</t>
  </si>
  <si>
    <t>Jonathan Beck</t>
  </si>
  <si>
    <t>Jonathan.Beck72@aol.com</t>
  </si>
  <si>
    <t>988-399-0906</t>
  </si>
  <si>
    <t>JoshuaRodriguez64@gmail.com</t>
  </si>
  <si>
    <t>126-223-7832</t>
  </si>
  <si>
    <t>Donald_G16@yandex.com</t>
  </si>
  <si>
    <t>950-219-0247</t>
  </si>
  <si>
    <t>Andrew Payne</t>
  </si>
  <si>
    <t>Payne_Andrew62@zoho.com</t>
  </si>
  <si>
    <t>776-942-6238</t>
  </si>
  <si>
    <t>Sullivan.James@hotmail.com</t>
  </si>
  <si>
    <t>752-495-4415</t>
  </si>
  <si>
    <t>Ms. Rose Anderson</t>
  </si>
  <si>
    <t>Anderson.Ms.99@yahoo.com</t>
  </si>
  <si>
    <t>783-779-3211</t>
  </si>
  <si>
    <t>Erika Cobb</t>
  </si>
  <si>
    <t>Erika_Cobb@outlook.com</t>
  </si>
  <si>
    <t>538-687-4039</t>
  </si>
  <si>
    <t>Pamela Murphy</t>
  </si>
  <si>
    <t>Pamela.Murphy@aol.com</t>
  </si>
  <si>
    <t>240-268-0151</t>
  </si>
  <si>
    <t>Benjamin_Baker@mail.com</t>
  </si>
  <si>
    <t>966-934-8973</t>
  </si>
  <si>
    <t>John.Johnson45@yahoo.com</t>
  </si>
  <si>
    <t>556-371-3791</t>
  </si>
  <si>
    <t>Dale.L@yahoo.com</t>
  </si>
  <si>
    <t>331-187-3022</t>
  </si>
  <si>
    <t>Robert Huang</t>
  </si>
  <si>
    <t>Robert_Huang44@zoho.com</t>
  </si>
  <si>
    <t>508-761-5495</t>
  </si>
  <si>
    <t>Jordan Fisher</t>
  </si>
  <si>
    <t>JordanFisher@outlook.com</t>
  </si>
  <si>
    <t>965-072-4241</t>
  </si>
  <si>
    <t>MichellePace@hotmail.com</t>
  </si>
  <si>
    <t>556-590-7960</t>
  </si>
  <si>
    <t>Patrick Krause</t>
  </si>
  <si>
    <t>Patrick.K@aol.com</t>
  </si>
  <si>
    <t>525-317-5699</t>
  </si>
  <si>
    <t>Curtis Hooper</t>
  </si>
  <si>
    <t>Curtis_Hooper@hotmail.com</t>
  </si>
  <si>
    <t>981-986-9684</t>
  </si>
  <si>
    <t>Levi Pham</t>
  </si>
  <si>
    <t>Pham.Levi@outlook.com</t>
  </si>
  <si>
    <t>643-673-8311</t>
  </si>
  <si>
    <t>Linda Wagner MD</t>
  </si>
  <si>
    <t>Linda.MD@yahoo.com</t>
  </si>
  <si>
    <t>637-806-1185</t>
  </si>
  <si>
    <t>Shaw.Alexandra@yahoo.com</t>
  </si>
  <si>
    <t>487-996-7549</t>
  </si>
  <si>
    <t>Sara Cameron</t>
  </si>
  <si>
    <t>Sara.Cameron@comcast.net</t>
  </si>
  <si>
    <t>504-553-6041</t>
  </si>
  <si>
    <t>Ryan Carter</t>
  </si>
  <si>
    <t>Ryan_Carter@mail.com</t>
  </si>
  <si>
    <t>714-343-9961</t>
  </si>
  <si>
    <t>Christine Sanchez</t>
  </si>
  <si>
    <t>Christine_S@verizon.com</t>
  </si>
  <si>
    <t>937-772-7419</t>
  </si>
  <si>
    <t>John Salazar</t>
  </si>
  <si>
    <t>JSalazar77@protonmail.com</t>
  </si>
  <si>
    <t>535-043-8386</t>
  </si>
  <si>
    <t>Carrie Ortiz</t>
  </si>
  <si>
    <t>Carrie.O51@yandex.com</t>
  </si>
  <si>
    <t>174-341-7727</t>
  </si>
  <si>
    <t>Brittany Fuller</t>
  </si>
  <si>
    <t>Fuller_Brittany@xfinity.com</t>
  </si>
  <si>
    <t>377-007-8919</t>
  </si>
  <si>
    <t>Jeremy.C@outlook.com</t>
  </si>
  <si>
    <t>512-328-3631</t>
  </si>
  <si>
    <t>Lisa.Brown81@mail.com</t>
  </si>
  <si>
    <t>897-163-6692</t>
  </si>
  <si>
    <t>Brandon Myers</t>
  </si>
  <si>
    <t>Brandon_M@xfinity.com</t>
  </si>
  <si>
    <t>619-977-1883</t>
  </si>
  <si>
    <t>Kelly.B@protonmail.com</t>
  </si>
  <si>
    <t>508-403-2010</t>
  </si>
  <si>
    <t>ChristopherJohnson28@att.com</t>
  </si>
  <si>
    <t>746-180-1403</t>
  </si>
  <si>
    <t>DanielWilson@mail.com</t>
  </si>
  <si>
    <t>723-980-5283</t>
  </si>
  <si>
    <t>Angel Santiago</t>
  </si>
  <si>
    <t>Angel.Santiago43@hotmail.com</t>
  </si>
  <si>
    <t>557-144-3070</t>
  </si>
  <si>
    <t>Anthony_Johnson@verizon.com</t>
  </si>
  <si>
    <t>633-530-5790</t>
  </si>
  <si>
    <t>Casey Chandler</t>
  </si>
  <si>
    <t>CaseyChandler@xfinity.com</t>
  </si>
  <si>
    <t>467-793-1018</t>
  </si>
  <si>
    <t>Perry.Miranda@att.com</t>
  </si>
  <si>
    <t>479-953-7405</t>
  </si>
  <si>
    <t>Jennifer Parker</t>
  </si>
  <si>
    <t>Parker.Jennifer@xfinity.com</t>
  </si>
  <si>
    <t>682-299-9086</t>
  </si>
  <si>
    <t>Joseph_G@zoho.com</t>
  </si>
  <si>
    <t>843-766-6234</t>
  </si>
  <si>
    <t>Eric Ward</t>
  </si>
  <si>
    <t>EWard59@zoho.com</t>
  </si>
  <si>
    <t>771-000-1451</t>
  </si>
  <si>
    <t>Smith.Andrew@xfinity.com</t>
  </si>
  <si>
    <t>379-867-4366</t>
  </si>
  <si>
    <t>Tracey Murray</t>
  </si>
  <si>
    <t>TraceyMurray@comcast.net</t>
  </si>
  <si>
    <t>893-083-9475</t>
  </si>
  <si>
    <t>Cox.Stephanie@gmail.com</t>
  </si>
  <si>
    <t>151-114-9406</t>
  </si>
  <si>
    <t>Kaitlyn Sullivan</t>
  </si>
  <si>
    <t>KaitlynSullivan@comcast.net</t>
  </si>
  <si>
    <t>777-422-4055</t>
  </si>
  <si>
    <t>Phyllis Williams</t>
  </si>
  <si>
    <t>Williams_Phyllis@protonmail.com</t>
  </si>
  <si>
    <t>499-506-1230</t>
  </si>
  <si>
    <t>Barbara Schneider</t>
  </si>
  <si>
    <t>BSchneider74@xfinity.com</t>
  </si>
  <si>
    <t>289-644-2756</t>
  </si>
  <si>
    <t>Diane_W33@yahoo.com</t>
  </si>
  <si>
    <t>616-583-6888</t>
  </si>
  <si>
    <t>Mark.B52@aol.com</t>
  </si>
  <si>
    <t>597-939-5550</t>
  </si>
  <si>
    <t>John_H82@aol.com</t>
  </si>
  <si>
    <t>639-778-3628</t>
  </si>
  <si>
    <t>Lori Mcdonald</t>
  </si>
  <si>
    <t>Lori.M@protonmail.com</t>
  </si>
  <si>
    <t>555-550-7209</t>
  </si>
  <si>
    <t>Jaime Abbott</t>
  </si>
  <si>
    <t>Jaime_A@gmail.com</t>
  </si>
  <si>
    <t>122-848-7248</t>
  </si>
  <si>
    <t>Daniel Brown PhD</t>
  </si>
  <si>
    <t>Daniel_PhD22@att.com</t>
  </si>
  <si>
    <t>682-337-1651</t>
  </si>
  <si>
    <t>Perez_David@comcast.net</t>
  </si>
  <si>
    <t>435-097-8287</t>
  </si>
  <si>
    <t>Joshua Montoya</t>
  </si>
  <si>
    <t>Joshua.M@yahoo.com</t>
  </si>
  <si>
    <t>117-642-0853</t>
  </si>
  <si>
    <t>Stephanie Gomez</t>
  </si>
  <si>
    <t>Gomez_Stephanie@hotmail.com</t>
  </si>
  <si>
    <t>343-782-4282</t>
  </si>
  <si>
    <t>Shannon.N41@yahoo.com</t>
  </si>
  <si>
    <t>163-350-7559</t>
  </si>
  <si>
    <t>Gina Harrell</t>
  </si>
  <si>
    <t>Gina.Harrell@att.com</t>
  </si>
  <si>
    <t>768-598-0603</t>
  </si>
  <si>
    <t>Darlene Gonzalez</t>
  </si>
  <si>
    <t>Gonzalez_Darlene19@hotmail.com</t>
  </si>
  <si>
    <t>448-489-0358</t>
  </si>
  <si>
    <t>Sara Buchanan</t>
  </si>
  <si>
    <t>SaraBuchanan52@mail.com</t>
  </si>
  <si>
    <t>841-811-8772</t>
  </si>
  <si>
    <t>Zachary Kennedy</t>
  </si>
  <si>
    <t>Zachary.Kennedy@yahoo.com</t>
  </si>
  <si>
    <t>556-990-5621</t>
  </si>
  <si>
    <t>Robert_Martin@outlook.com</t>
  </si>
  <si>
    <t>477-461-7043</t>
  </si>
  <si>
    <t>Tina Olsen</t>
  </si>
  <si>
    <t>Tina_Olsen@hotmail.com</t>
  </si>
  <si>
    <t>483-330-9969</t>
  </si>
  <si>
    <t>Carpenter_Maria35@verizon.com</t>
  </si>
  <si>
    <t>647-780-5951</t>
  </si>
  <si>
    <t>Christina.Wallace65@zoho.com</t>
  </si>
  <si>
    <t>749-887-0801</t>
  </si>
  <si>
    <t>Jeffrey_G@comcast.net</t>
  </si>
  <si>
    <t>586-490-6403</t>
  </si>
  <si>
    <t>Austin Gonzalez</t>
  </si>
  <si>
    <t>Austin_G@protonmail.com</t>
  </si>
  <si>
    <t>737-175-4341</t>
  </si>
  <si>
    <t>MariaHarris@verizon.com</t>
  </si>
  <si>
    <t>393-310-4061</t>
  </si>
  <si>
    <t>Sean Gordon</t>
  </si>
  <si>
    <t>Sean.Gordon@aol.com</t>
  </si>
  <si>
    <t>372-894-0182</t>
  </si>
  <si>
    <t>David Cameron</t>
  </si>
  <si>
    <t>David_Cameron@outlook.com</t>
  </si>
  <si>
    <t>882-141-6491</t>
  </si>
  <si>
    <t>Alexander Hayden</t>
  </si>
  <si>
    <t>Hayden.Alexander15@verizon.com</t>
  </si>
  <si>
    <t>316-165-9026</t>
  </si>
  <si>
    <t>Brian_L@att.com</t>
  </si>
  <si>
    <t>445-549-2370</t>
  </si>
  <si>
    <t>Charles Wells</t>
  </si>
  <si>
    <t>CWells@xfinity.com</t>
  </si>
  <si>
    <t>149-762-7310</t>
  </si>
  <si>
    <t>Kim Ferrell</t>
  </si>
  <si>
    <t>Kim_F@outlook.com</t>
  </si>
  <si>
    <t>559-448-1924</t>
  </si>
  <si>
    <t>Brittany Berry</t>
  </si>
  <si>
    <t>Brittany_B@zoho.com</t>
  </si>
  <si>
    <t>824-996-9788</t>
  </si>
  <si>
    <t>Smith.Eugene@protonmail.com</t>
  </si>
  <si>
    <t>961-088-8717</t>
  </si>
  <si>
    <t>Debra Lara</t>
  </si>
  <si>
    <t>Lara.Debra@yahoo.com</t>
  </si>
  <si>
    <t>811-559-7214</t>
  </si>
  <si>
    <t>Sheila Donaldson</t>
  </si>
  <si>
    <t>Sheila.D@xfinity.com</t>
  </si>
  <si>
    <t>211-268-2265</t>
  </si>
  <si>
    <t>Ashley Richardson</t>
  </si>
  <si>
    <t>Richardson_Ashley@protonmail.com</t>
  </si>
  <si>
    <t>397-637-7378</t>
  </si>
  <si>
    <t>Jonathan Nunez</t>
  </si>
  <si>
    <t>Jonathan_N40@yahoo.com</t>
  </si>
  <si>
    <t>942-090-6702</t>
  </si>
  <si>
    <t>Anthony.Pena@mail.com</t>
  </si>
  <si>
    <t>507-576-9126</t>
  </si>
  <si>
    <t>Johnson_Henry@mail.com</t>
  </si>
  <si>
    <t>335-533-9559</t>
  </si>
  <si>
    <t>Robert Mercado PhD</t>
  </si>
  <si>
    <t>Robert.PhD@yahoo.com</t>
  </si>
  <si>
    <t>694-241-0379</t>
  </si>
  <si>
    <t>Nicholas_Hernandez@aol.com</t>
  </si>
  <si>
    <t>951-614-4529</t>
  </si>
  <si>
    <t>790-459-6406</t>
  </si>
  <si>
    <t>Mary Fischer</t>
  </si>
  <si>
    <t>MFischer33@yahoo.com</t>
  </si>
  <si>
    <t>355-707-4075</t>
  </si>
  <si>
    <t>Laura Hardin</t>
  </si>
  <si>
    <t>Laura_Hardin@xfinity.com</t>
  </si>
  <si>
    <t>853-973-2032</t>
  </si>
  <si>
    <t>JuliaElliott17@comcast.net</t>
  </si>
  <si>
    <t>512-974-3513</t>
  </si>
  <si>
    <t>Ray Thompson</t>
  </si>
  <si>
    <t>RayThompson@hotmail.com</t>
  </si>
  <si>
    <t>677-118-3504</t>
  </si>
  <si>
    <t>949-946-7179</t>
  </si>
  <si>
    <t>Christina Tucker</t>
  </si>
  <si>
    <t>Tucker_Christina@yahoo.com</t>
  </si>
  <si>
    <t>732-851-8653</t>
  </si>
  <si>
    <t>Matthew_M@xfinity.com</t>
  </si>
  <si>
    <t>120-621-5065</t>
  </si>
  <si>
    <t>Kevin.J@mail.com</t>
  </si>
  <si>
    <t>183-737-3914</t>
  </si>
  <si>
    <t>Michael_Mills@gmail.com</t>
  </si>
  <si>
    <t>534-220-3804</t>
  </si>
  <si>
    <t>Brian.Williams61@gmail.com</t>
  </si>
  <si>
    <t>504-893-5925</t>
  </si>
  <si>
    <t>Lance Phillips Jr.</t>
  </si>
  <si>
    <t>Lance_Jr.@att.com</t>
  </si>
  <si>
    <t>351-127-0351</t>
  </si>
  <si>
    <t>Teresa Pierce</t>
  </si>
  <si>
    <t>Pierce.Teresa45@comcast.net</t>
  </si>
  <si>
    <t>905-517-4915</t>
  </si>
  <si>
    <t>Nicholas Navarro</t>
  </si>
  <si>
    <t>NicholasNavarro@protonmail.com</t>
  </si>
  <si>
    <t>758-847-0884</t>
  </si>
  <si>
    <t>Diaz_Ryan@gmail.com</t>
  </si>
  <si>
    <t>533-061-2547</t>
  </si>
  <si>
    <t>Sheri Reed</t>
  </si>
  <si>
    <t>Sheri_R65@zoho.com</t>
  </si>
  <si>
    <t>146-836-3422</t>
  </si>
  <si>
    <t>Christian Williams</t>
  </si>
  <si>
    <t>Williams_Christian@xfinity.com</t>
  </si>
  <si>
    <t>347-772-4885</t>
  </si>
  <si>
    <t>Sara Mcbride</t>
  </si>
  <si>
    <t>SaraMcbride@outlook.com</t>
  </si>
  <si>
    <t>608-509-1805</t>
  </si>
  <si>
    <t>Paul Flowers</t>
  </si>
  <si>
    <t>PaulFlowers@yandex.com</t>
  </si>
  <si>
    <t>648-361-1923</t>
  </si>
  <si>
    <t>Brian Dominguez</t>
  </si>
  <si>
    <t>Brian_D32@att.com</t>
  </si>
  <si>
    <t>331-992-6365</t>
  </si>
  <si>
    <t>Jim Solis</t>
  </si>
  <si>
    <t>Jim.S@aol.com</t>
  </si>
  <si>
    <t>780-926-2418</t>
  </si>
  <si>
    <t>Jacob Hayes</t>
  </si>
  <si>
    <t>Jacob.H@att.com</t>
  </si>
  <si>
    <t>468-824-5483</t>
  </si>
  <si>
    <t>Ms. Susan Cabrera</t>
  </si>
  <si>
    <t>Ms._Cabrera@comcast.net</t>
  </si>
  <si>
    <t>926-686-7582</t>
  </si>
  <si>
    <t>Brandon Durham</t>
  </si>
  <si>
    <t>Brandon_Durham@hotmail.com</t>
  </si>
  <si>
    <t>829-463-6058</t>
  </si>
  <si>
    <t>Todd Lara</t>
  </si>
  <si>
    <t>Lara.Todd@outlook.com</t>
  </si>
  <si>
    <t>377-639-1397</t>
  </si>
  <si>
    <t>Robin Luna</t>
  </si>
  <si>
    <t>Luna_Robin@comcast.net</t>
  </si>
  <si>
    <t>780-866-4249</t>
  </si>
  <si>
    <t>Karen Best</t>
  </si>
  <si>
    <t>Best.Karen@gmail.com</t>
  </si>
  <si>
    <t>674-101-9348</t>
  </si>
  <si>
    <t>Robert Jefferson</t>
  </si>
  <si>
    <t>Robert_Jefferson@outlook.com</t>
  </si>
  <si>
    <t>742-037-1379</t>
  </si>
  <si>
    <t>Christine Fisher</t>
  </si>
  <si>
    <t>Fisher.Christine@att.com</t>
  </si>
  <si>
    <t>893-302-0034</t>
  </si>
  <si>
    <t>Suzanne.W@att.com</t>
  </si>
  <si>
    <t>994-503-5233</t>
  </si>
  <si>
    <t>Stephen Moore</t>
  </si>
  <si>
    <t>Moore_Stephen43@xfinity.com</t>
  </si>
  <si>
    <t>453-106-6809</t>
  </si>
  <si>
    <t>Jeremy_S@mail.com</t>
  </si>
  <si>
    <t>299-118-4174</t>
  </si>
  <si>
    <t>TinaLopez57@gmail.com</t>
  </si>
  <si>
    <t>498-256-3270</t>
  </si>
  <si>
    <t>Dana Holloway</t>
  </si>
  <si>
    <t>DHolloway@gmail.com</t>
  </si>
  <si>
    <t>342-186-2081</t>
  </si>
  <si>
    <t>Jason Chang</t>
  </si>
  <si>
    <t>Chang_Jason@yahoo.com</t>
  </si>
  <si>
    <t>504-232-2317</t>
  </si>
  <si>
    <t>Steven.Martinez@gmail.com</t>
  </si>
  <si>
    <t>820-566-3020</t>
  </si>
  <si>
    <t>SCase@gmail.com</t>
  </si>
  <si>
    <t>109-166-6581</t>
  </si>
  <si>
    <t>Stanley Hansen</t>
  </si>
  <si>
    <t>Hansen.Stanley@hotmail.com</t>
  </si>
  <si>
    <t>607-397-4311</t>
  </si>
  <si>
    <t>Peter Brooks</t>
  </si>
  <si>
    <t>Peter.Brooks@yahoo.com</t>
  </si>
  <si>
    <t>691-916-0558</t>
  </si>
  <si>
    <t>Sarah Chavez</t>
  </si>
  <si>
    <t>Chavez.Sarah52@yandex.com</t>
  </si>
  <si>
    <t>956-469-8120</t>
  </si>
  <si>
    <t>Bryan Henry</t>
  </si>
  <si>
    <t>Bryan.H@mail.com</t>
  </si>
  <si>
    <t>306-776-5353</t>
  </si>
  <si>
    <t>Angela.Jones@verizon.com</t>
  </si>
  <si>
    <t>252-726-0506</t>
  </si>
  <si>
    <t>Jon Fox</t>
  </si>
  <si>
    <t>JFox@zoho.com</t>
  </si>
  <si>
    <t>912-667-5512</t>
  </si>
  <si>
    <t>Jennifer Mcmillan</t>
  </si>
  <si>
    <t>Jennifer_Mcmillan@yahoo.com</t>
  </si>
  <si>
    <t>791-565-9831</t>
  </si>
  <si>
    <t>Mary Andrews</t>
  </si>
  <si>
    <t>Andrews.Mary23@comcast.net</t>
  </si>
  <si>
    <t>579-926-5322</t>
  </si>
  <si>
    <t>Lee Cannon</t>
  </si>
  <si>
    <t>Lee.C@zoho.com</t>
  </si>
  <si>
    <t>611-365-6676</t>
  </si>
  <si>
    <t>Matthew Davila</t>
  </si>
  <si>
    <t>Matthew.Davila55@verizon.com</t>
  </si>
  <si>
    <t>841-318-2476</t>
  </si>
  <si>
    <t>Carlos Owens</t>
  </si>
  <si>
    <t>Carlos.Owens@xfinity.com</t>
  </si>
  <si>
    <t>103-040-2582</t>
  </si>
  <si>
    <t>Paige Carr</t>
  </si>
  <si>
    <t>Carr.Paige@verizon.com</t>
  </si>
  <si>
    <t>406-722-5058</t>
  </si>
  <si>
    <t>Eduardo Beard</t>
  </si>
  <si>
    <t>Eduardo.Beard@yahoo.com</t>
  </si>
  <si>
    <t>822-371-6003</t>
  </si>
  <si>
    <t>Julie_Watson@hotmail.com</t>
  </si>
  <si>
    <t>690-308-5671</t>
  </si>
  <si>
    <t>Abigail.Smith@hotmail.com</t>
  </si>
  <si>
    <t>143-102-7943</t>
  </si>
  <si>
    <t>MBradford36@protonmail.com</t>
  </si>
  <si>
    <t>989-609-4537</t>
  </si>
  <si>
    <t>Angela Mason</t>
  </si>
  <si>
    <t>AMason@zoho.com</t>
  </si>
  <si>
    <t>409-922-6307</t>
  </si>
  <si>
    <t>Brittany Gentry</t>
  </si>
  <si>
    <t>Brittany_G@hotmail.com</t>
  </si>
  <si>
    <t>441-627-7860</t>
  </si>
  <si>
    <t>Brenda Cervantes</t>
  </si>
  <si>
    <t>Cervantes_Brenda@yandex.com</t>
  </si>
  <si>
    <t>827-971-2229</t>
  </si>
  <si>
    <t>Daniel_T@mail.com</t>
  </si>
  <si>
    <t>716-175-7336</t>
  </si>
  <si>
    <t>791-087-6149</t>
  </si>
  <si>
    <t>JonathanDixon@xfinity.com</t>
  </si>
  <si>
    <t>806-346-8701</t>
  </si>
  <si>
    <t>Russell Avila</t>
  </si>
  <si>
    <t>Avila.Russell@outlook.com</t>
  </si>
  <si>
    <t>543-369-8005</t>
  </si>
  <si>
    <t>Jeffrey Gamble</t>
  </si>
  <si>
    <t>Jeffrey_Gamble@gmail.com</t>
  </si>
  <si>
    <t>322-819-4306</t>
  </si>
  <si>
    <t>JGibson75@comcast.net</t>
  </si>
  <si>
    <t>329-297-3657</t>
  </si>
  <si>
    <t>Mr. Ryan Brooks DDS</t>
  </si>
  <si>
    <t>Mr.DDS58@xfinity.com</t>
  </si>
  <si>
    <t>361-168-9602</t>
  </si>
  <si>
    <t>Amy Burton</t>
  </si>
  <si>
    <t>ABurton@att.com</t>
  </si>
  <si>
    <t>515-649-3417</t>
  </si>
  <si>
    <t>Melissa Harris</t>
  </si>
  <si>
    <t>MHarris69@outlook.com</t>
  </si>
  <si>
    <t>318-339-7136</t>
  </si>
  <si>
    <t>MFuller67@outlook.com</t>
  </si>
  <si>
    <t>975-202-6316</t>
  </si>
  <si>
    <t>Evan Guzman</t>
  </si>
  <si>
    <t>Guzman_Evan@xfinity.com</t>
  </si>
  <si>
    <t>607-181-5899</t>
  </si>
  <si>
    <t>Ronald_Kelly@att.com</t>
  </si>
  <si>
    <t>849-851-8864</t>
  </si>
  <si>
    <t>Edward.Torres58@zoho.com</t>
  </si>
  <si>
    <t>251-484-5159</t>
  </si>
  <si>
    <t>William_H85@aol.com</t>
  </si>
  <si>
    <t>998-960-4834</t>
  </si>
  <si>
    <t>Cynthia_C@outlook.com</t>
  </si>
  <si>
    <t>169-394-0041</t>
  </si>
  <si>
    <t>Johnson.Jonathan@hotmail.com</t>
  </si>
  <si>
    <t>410-549-8911</t>
  </si>
  <si>
    <t>JohnJohnson@gmail.com</t>
  </si>
  <si>
    <t>960-072-2584</t>
  </si>
  <si>
    <t>Hall.Sheila27@mail.com</t>
  </si>
  <si>
    <t>877-722-1016</t>
  </si>
  <si>
    <t>Gary Schaefer</t>
  </si>
  <si>
    <t>Gary_S@outlook.com</t>
  </si>
  <si>
    <t>234-594-5728</t>
  </si>
  <si>
    <t>Jimmy.Wong@gmail.com</t>
  </si>
  <si>
    <t>214-879-8182</t>
  </si>
  <si>
    <t>Matthew Hodge</t>
  </si>
  <si>
    <t>Hodge_Matthew@xfinity.com</t>
  </si>
  <si>
    <t>530-210-9286</t>
  </si>
  <si>
    <t>Emily Juarez</t>
  </si>
  <si>
    <t>EmilyJuarez@verizon.com</t>
  </si>
  <si>
    <t>933-198-6808</t>
  </si>
  <si>
    <t>Dr. Jesse King</t>
  </si>
  <si>
    <t>Dr..K@hotmail.com</t>
  </si>
  <si>
    <t>516-552-0581</t>
  </si>
  <si>
    <t>Cathy Aguilar</t>
  </si>
  <si>
    <t>CAguilar46@mail.com</t>
  </si>
  <si>
    <t>785-898-4982</t>
  </si>
  <si>
    <t>Brandon Carpenter</t>
  </si>
  <si>
    <t>Carpenter_Brandon82@protonmail.com</t>
  </si>
  <si>
    <t>253-472-5630</t>
  </si>
  <si>
    <t>Kevin York</t>
  </si>
  <si>
    <t>Kevin.Y92@att.com</t>
  </si>
  <si>
    <t>723-135-1923</t>
  </si>
  <si>
    <t>Katherine.Brown98@att.com</t>
  </si>
  <si>
    <t>988-583-8211</t>
  </si>
  <si>
    <t>Preston Manning</t>
  </si>
  <si>
    <t>Manning.Preston19@gmail.com</t>
  </si>
  <si>
    <t>872-186-2075</t>
  </si>
  <si>
    <t>David.S@comcast.net</t>
  </si>
  <si>
    <t>738-702-6928</t>
  </si>
  <si>
    <t>Miranda Middleton</t>
  </si>
  <si>
    <t>Miranda.Middleton@mail.com</t>
  </si>
  <si>
    <t>258-716-4507</t>
  </si>
  <si>
    <t>Stanley Johnson</t>
  </si>
  <si>
    <t>StanleyJohnson16@gmail.com</t>
  </si>
  <si>
    <t>471-014-9997</t>
  </si>
  <si>
    <t>DavidBailey78@aol.com</t>
  </si>
  <si>
    <t>438-920-1651</t>
  </si>
  <si>
    <t>Mr. Charles Miller</t>
  </si>
  <si>
    <t>Mr._Miller81@hotmail.com</t>
  </si>
  <si>
    <t>830-760-5843</t>
  </si>
  <si>
    <t>Jonathan Dean</t>
  </si>
  <si>
    <t>Jonathan_Dean21@zoho.com</t>
  </si>
  <si>
    <t>594-497-5010</t>
  </si>
  <si>
    <t>Graham_Laura33@zoho.com</t>
  </si>
  <si>
    <t>904-662-9740</t>
  </si>
  <si>
    <t>Amanda Ward MD</t>
  </si>
  <si>
    <t>AmandaMD83@mail.com</t>
  </si>
  <si>
    <t>220-279-4802</t>
  </si>
  <si>
    <t>Ronald Carpenter</t>
  </si>
  <si>
    <t>Ronald.Carpenter@gmail.com</t>
  </si>
  <si>
    <t>107-162-7621</t>
  </si>
  <si>
    <t>Elizabeth Ford</t>
  </si>
  <si>
    <t>Ford.Elizabeth@protonmail.com</t>
  </si>
  <si>
    <t>644-148-6060</t>
  </si>
  <si>
    <t>Megan Gaines</t>
  </si>
  <si>
    <t>Megan.Gaines@zoho.com</t>
  </si>
  <si>
    <t>224-671-8597</t>
  </si>
  <si>
    <t>Angela Brady</t>
  </si>
  <si>
    <t>ABrady@gmail.com</t>
  </si>
  <si>
    <t>673-925-6529</t>
  </si>
  <si>
    <t>Robert Reyes</t>
  </si>
  <si>
    <t>250-357-9615</t>
  </si>
  <si>
    <t>Theresa Phelps</t>
  </si>
  <si>
    <t>Theresa_Phelps@verizon.com</t>
  </si>
  <si>
    <t>426-957-6814</t>
  </si>
  <si>
    <t>Judith Anderson</t>
  </si>
  <si>
    <t>Judith.A@outlook.com</t>
  </si>
  <si>
    <t>232-834-3000</t>
  </si>
  <si>
    <t>Brian Barajas</t>
  </si>
  <si>
    <t>Barajas_Brian@att.com</t>
  </si>
  <si>
    <t>648-457-6545</t>
  </si>
  <si>
    <t>Monica Campbell</t>
  </si>
  <si>
    <t>Monica_C@verizon.com</t>
  </si>
  <si>
    <t>787-389-9352</t>
  </si>
  <si>
    <t>Erica Pierce</t>
  </si>
  <si>
    <t>EPierce@att.com</t>
  </si>
  <si>
    <t>468-426-5934</t>
  </si>
  <si>
    <t>Larry Cole</t>
  </si>
  <si>
    <t>Cole.Larry@yahoo.com</t>
  </si>
  <si>
    <t>106-577-9693</t>
  </si>
  <si>
    <t>William Peck</t>
  </si>
  <si>
    <t>WilliamPeck@verizon.com</t>
  </si>
  <si>
    <t>144-350-3808</t>
  </si>
  <si>
    <t>David_W@yahoo.com</t>
  </si>
  <si>
    <t>454-908-4049</t>
  </si>
  <si>
    <t>Jacob.C@yandex.com</t>
  </si>
  <si>
    <t>374-779-6512</t>
  </si>
  <si>
    <t>Hector Clark</t>
  </si>
  <si>
    <t>HectorClark@yandex.com</t>
  </si>
  <si>
    <t>189-891-5378</t>
  </si>
  <si>
    <t>Newton.Samantha63@protonmail.com</t>
  </si>
  <si>
    <t>502-782-4357</t>
  </si>
  <si>
    <t>Amanda Cooke</t>
  </si>
  <si>
    <t>Amanda.C@att.com</t>
  </si>
  <si>
    <t>744-117-2049</t>
  </si>
  <si>
    <t>Sandra.E92@xfinity.com</t>
  </si>
  <si>
    <t>895-413-6008</t>
  </si>
  <si>
    <t>DavidPhillips@gmail.com</t>
  </si>
  <si>
    <t>420-671-2513</t>
  </si>
  <si>
    <t>JenniferJohnson72@comcast.net</t>
  </si>
  <si>
    <t>112-758-0699</t>
  </si>
  <si>
    <t>CharlesWilson34@gmail.com</t>
  </si>
  <si>
    <t>743-073-1078</t>
  </si>
  <si>
    <t>Nicholas Hooper</t>
  </si>
  <si>
    <t>Nicholas_H@comcast.net</t>
  </si>
  <si>
    <t>711-260-1032</t>
  </si>
  <si>
    <t>Terry Mcintosh</t>
  </si>
  <si>
    <t>Terry_M@aol.com</t>
  </si>
  <si>
    <t>606-108-7760</t>
  </si>
  <si>
    <t>Daniel Chavez</t>
  </si>
  <si>
    <t>Chavez.Daniel80@hotmail.com</t>
  </si>
  <si>
    <t>513-051-5270</t>
  </si>
  <si>
    <t>Frank Burch</t>
  </si>
  <si>
    <t>FrankBurch@yandex.com</t>
  </si>
  <si>
    <t>876-655-8079</t>
  </si>
  <si>
    <t>Tara Booker DDS</t>
  </si>
  <si>
    <t>Tara.D@outlook.com</t>
  </si>
  <si>
    <t>205-257-8800</t>
  </si>
  <si>
    <t>Shane Johnson</t>
  </si>
  <si>
    <t>Shane.Johnson@zoho.com</t>
  </si>
  <si>
    <t>719-202-1168</t>
  </si>
  <si>
    <t>Powell.David@hotmail.com</t>
  </si>
  <si>
    <t>698-925-2290</t>
  </si>
  <si>
    <t>Debbie Paul</t>
  </si>
  <si>
    <t>Paul.Debbie73@zoho.com</t>
  </si>
  <si>
    <t>659-752-6644</t>
  </si>
  <si>
    <t>Tyler Parker</t>
  </si>
  <si>
    <t>Parker_Tyler@outlook.com</t>
  </si>
  <si>
    <t>988-380-8685</t>
  </si>
  <si>
    <t>Jason Dickson</t>
  </si>
  <si>
    <t>Dickson_Jason@zoho.com</t>
  </si>
  <si>
    <t>839-401-0662</t>
  </si>
  <si>
    <t>Dennis Potter</t>
  </si>
  <si>
    <t>Potter.Dennis@yahoo.com</t>
  </si>
  <si>
    <t>109-608-7841</t>
  </si>
  <si>
    <t>974-795-5566</t>
  </si>
  <si>
    <t>Jason Ellis</t>
  </si>
  <si>
    <t>Jason.E35@outlook.com</t>
  </si>
  <si>
    <t>875-066-8553</t>
  </si>
  <si>
    <t>Kelly Arnold</t>
  </si>
  <si>
    <t>Kelly_Arnold@aol.com</t>
  </si>
  <si>
    <t>967-028-3898</t>
  </si>
  <si>
    <t>Tracy Maldonado</t>
  </si>
  <si>
    <t>TMaldonado@xfinity.com</t>
  </si>
  <si>
    <t>902-762-2661</t>
  </si>
  <si>
    <t>MarkWilson@hotmail.com</t>
  </si>
  <si>
    <t>267-334-9652</t>
  </si>
  <si>
    <t>Ryan Byrd</t>
  </si>
  <si>
    <t>Ryan.Byrd69@gmail.com</t>
  </si>
  <si>
    <t>822-796-6264</t>
  </si>
  <si>
    <t>Maria.B24@verizon.com</t>
  </si>
  <si>
    <t>315-797-3014</t>
  </si>
  <si>
    <t>LRodriguez98@yahoo.com</t>
  </si>
  <si>
    <t>285-280-6187</t>
  </si>
  <si>
    <t>Zachary.Anderson@yahoo.com</t>
  </si>
  <si>
    <t>943-466-8726</t>
  </si>
  <si>
    <t>Christopher Yu</t>
  </si>
  <si>
    <t>Christopher.Yu@xfinity.com</t>
  </si>
  <si>
    <t>394-128-6627</t>
  </si>
  <si>
    <t>Angela Simpson</t>
  </si>
  <si>
    <t>Angela_Simpson@zoho.com</t>
  </si>
  <si>
    <t>621-058-8803</t>
  </si>
  <si>
    <t>Robert Cain</t>
  </si>
  <si>
    <t>Robert.C@outlook.com</t>
  </si>
  <si>
    <t>676-296-8102</t>
  </si>
  <si>
    <t>Jenkins_Michael79@comcast.net</t>
  </si>
  <si>
    <t>445-479-0930</t>
  </si>
  <si>
    <t>Scott Fisher</t>
  </si>
  <si>
    <t>Scott.Fisher@comcast.net</t>
  </si>
  <si>
    <t>621-169-8793</t>
  </si>
  <si>
    <t>Tracey Russell</t>
  </si>
  <si>
    <t>TraceyRussell@comcast.net</t>
  </si>
  <si>
    <t>887-752-0648</t>
  </si>
  <si>
    <t>Brown_Sandra@hotmail.com</t>
  </si>
  <si>
    <t>209-256-4047</t>
  </si>
  <si>
    <t>April Patton</t>
  </si>
  <si>
    <t>April.P@protonmail.com</t>
  </si>
  <si>
    <t>753-826-4596</t>
  </si>
  <si>
    <t>Zachary Carey</t>
  </si>
  <si>
    <t>ZCarey@comcast.net</t>
  </si>
  <si>
    <t>264-340-6911</t>
  </si>
  <si>
    <t>Willie Carter</t>
  </si>
  <si>
    <t>WillieCarter83@aol.com</t>
  </si>
  <si>
    <t>695-320-7194</t>
  </si>
  <si>
    <t>599-018-4304</t>
  </si>
  <si>
    <t>853-016-1203</t>
  </si>
  <si>
    <t>Jonathan Berry</t>
  </si>
  <si>
    <t>Jonathan_Berry@yahoo.com</t>
  </si>
  <si>
    <t>123-421-5398</t>
  </si>
  <si>
    <t>Jamie Contreras</t>
  </si>
  <si>
    <t>Contreras_Jamie@yahoo.com</t>
  </si>
  <si>
    <t>688-161-1520</t>
  </si>
  <si>
    <t>Andre Sweeney</t>
  </si>
  <si>
    <t>Sweeney_Andre@hotmail.com</t>
  </si>
  <si>
    <t>708-322-2640</t>
  </si>
  <si>
    <t>Katherine_R@protonmail.com</t>
  </si>
  <si>
    <t>925-574-1903</t>
  </si>
  <si>
    <t>Romero.Patricia@mail.com</t>
  </si>
  <si>
    <t>258-572-2304</t>
  </si>
  <si>
    <t>Jennifer Bradford</t>
  </si>
  <si>
    <t>JBradford61@zoho.com</t>
  </si>
  <si>
    <t>246-255-6784</t>
  </si>
  <si>
    <t>Hicks_Michael@verizon.com</t>
  </si>
  <si>
    <t>976-190-0513</t>
  </si>
  <si>
    <t>Roger Cortez</t>
  </si>
  <si>
    <t>Roger.C@att.com</t>
  </si>
  <si>
    <t>287-584-4503</t>
  </si>
  <si>
    <t>Donna Mccormick</t>
  </si>
  <si>
    <t>Donna.Mccormick@xfinity.com</t>
  </si>
  <si>
    <t>173-223-4123</t>
  </si>
  <si>
    <t>Justin Diaz</t>
  </si>
  <si>
    <t>Justin_D@zoho.com</t>
  </si>
  <si>
    <t>706-472-2831</t>
  </si>
  <si>
    <t>Marisa Perry</t>
  </si>
  <si>
    <t>Marisa_Perry@gmail.com</t>
  </si>
  <si>
    <t>445-875-0421</t>
  </si>
  <si>
    <t>Michelle_A@aol.com</t>
  </si>
  <si>
    <t>806-096-9236</t>
  </si>
  <si>
    <t>Dennis Nash</t>
  </si>
  <si>
    <t>DennisNash64@protonmail.com</t>
  </si>
  <si>
    <t>316-975-4933</t>
  </si>
  <si>
    <t>Tami Russell</t>
  </si>
  <si>
    <t>Russell.Tami@yandex.com</t>
  </si>
  <si>
    <t>245-763-0364</t>
  </si>
  <si>
    <t>MYates80@att.com</t>
  </si>
  <si>
    <t>539-048-3811</t>
  </si>
  <si>
    <t>Robert Cooper</t>
  </si>
  <si>
    <t>Cooper_Robert@zoho.com</t>
  </si>
  <si>
    <t>652-590-1446</t>
  </si>
  <si>
    <t>Marilyn Santana</t>
  </si>
  <si>
    <t>Santana_Marilyn@comcast.net</t>
  </si>
  <si>
    <t>695-910-9274</t>
  </si>
  <si>
    <t>Kimberly.Scott@zoho.com</t>
  </si>
  <si>
    <t>769-314-7682</t>
  </si>
  <si>
    <t>Joshua Fox</t>
  </si>
  <si>
    <t>Joshua.F55@yandex.com</t>
  </si>
  <si>
    <t>223-658-6639</t>
  </si>
  <si>
    <t>Heidi Russell</t>
  </si>
  <si>
    <t>HRussell@yahoo.com</t>
  </si>
  <si>
    <t>357-882-2525</t>
  </si>
  <si>
    <t>Melinda Anderson</t>
  </si>
  <si>
    <t>MAnderson@xfinity.com</t>
  </si>
  <si>
    <t>237-029-3895</t>
  </si>
  <si>
    <t>Patrick_Jones@gmail.com</t>
  </si>
  <si>
    <t>339-053-0648</t>
  </si>
  <si>
    <t>Kristin.Garcia@yahoo.com</t>
  </si>
  <si>
    <t>243-015-2190</t>
  </si>
  <si>
    <t>Keith Guzman</t>
  </si>
  <si>
    <t>KGuzman@yandex.com</t>
  </si>
  <si>
    <t>730-612-0100</t>
  </si>
  <si>
    <t>Aaron Johns</t>
  </si>
  <si>
    <t>Aaron.J@yahoo.com</t>
  </si>
  <si>
    <t>107-882-2739</t>
  </si>
  <si>
    <t>Stephanie Patel</t>
  </si>
  <si>
    <t>Patel_Stephanie21@outlook.com</t>
  </si>
  <si>
    <t>401-763-7540</t>
  </si>
  <si>
    <t>Dr. Richard Williams</t>
  </si>
  <si>
    <t>Dr._Williams@hotmail.com</t>
  </si>
  <si>
    <t>869-062-6086</t>
  </si>
  <si>
    <t>Sarah_M@gmail.com</t>
  </si>
  <si>
    <t>254-203-5577</t>
  </si>
  <si>
    <t>Gonzalez_Catherine@xfinity.com</t>
  </si>
  <si>
    <t>103-762-0463</t>
  </si>
  <si>
    <t>Mark Stewart</t>
  </si>
  <si>
    <t>Stewart.Mark80@outlook.com</t>
  </si>
  <si>
    <t>393-148-8242</t>
  </si>
  <si>
    <t>Mrs. Kaitlin Tyler</t>
  </si>
  <si>
    <t>MTyler@aol.com</t>
  </si>
  <si>
    <t>965-656-3783</t>
  </si>
  <si>
    <t>Breanna Robbins</t>
  </si>
  <si>
    <t>BRobbins@xfinity.com</t>
  </si>
  <si>
    <t>824-587-7687</t>
  </si>
  <si>
    <t>Sydney Beasley</t>
  </si>
  <si>
    <t>Sydney.Beasley14@aol.com</t>
  </si>
  <si>
    <t>561-106-3440</t>
  </si>
  <si>
    <t>JasonPatterson68@verizon.com</t>
  </si>
  <si>
    <t>891-878-8913</t>
  </si>
  <si>
    <t>Taylor_David47@aol.com</t>
  </si>
  <si>
    <t>209-707-4085</t>
  </si>
  <si>
    <t>ENguyen55@comcast.net</t>
  </si>
  <si>
    <t>443-699-5596</t>
  </si>
  <si>
    <t>Brad Davis</t>
  </si>
  <si>
    <t>Davis.Brad@aol.com</t>
  </si>
  <si>
    <t>274-982-9892</t>
  </si>
  <si>
    <t>Graham_Jessica@xfinity.com</t>
  </si>
  <si>
    <t>572-798-5134</t>
  </si>
  <si>
    <t>Brett Weiss</t>
  </si>
  <si>
    <t>Brett.W@aol.com</t>
  </si>
  <si>
    <t>604-755-9317</t>
  </si>
  <si>
    <t>Andres Burns</t>
  </si>
  <si>
    <t>Andres.B@comcast.net</t>
  </si>
  <si>
    <t>159-772-8512</t>
  </si>
  <si>
    <t>Taylor.Nathan@xfinity.com</t>
  </si>
  <si>
    <t>769-222-0852</t>
  </si>
  <si>
    <t>Leslie.Brown@outlook.com</t>
  </si>
  <si>
    <t>516-002-3516</t>
  </si>
  <si>
    <t>Troy Diaz</t>
  </si>
  <si>
    <t>Troy_D@xfinity.com</t>
  </si>
  <si>
    <t>540-803-0936</t>
  </si>
  <si>
    <t>Anthony Stevenson</t>
  </si>
  <si>
    <t>AStevenson@yandex.com</t>
  </si>
  <si>
    <t>780-145-9811</t>
  </si>
  <si>
    <t>Peter Fischer</t>
  </si>
  <si>
    <t>PeterFischer@xfinity.com</t>
  </si>
  <si>
    <t>121-892-5024</t>
  </si>
  <si>
    <t>Christian_Wilson@att.com</t>
  </si>
  <si>
    <t>458-153-5199</t>
  </si>
  <si>
    <t>Christopher Clarke</t>
  </si>
  <si>
    <t>Christopher.Clarke@yandex.com</t>
  </si>
  <si>
    <t>246-701-9671</t>
  </si>
  <si>
    <t>Heidi Sutton</t>
  </si>
  <si>
    <t>Heidi.S@hotmail.com</t>
  </si>
  <si>
    <t>163-864-3394</t>
  </si>
  <si>
    <t>Aimee Zuniga</t>
  </si>
  <si>
    <t>Aimee.Z@zoho.com</t>
  </si>
  <si>
    <t>547-328-3194</t>
  </si>
  <si>
    <t>Darrell Perkins</t>
  </si>
  <si>
    <t>Perkins.Darrell@verizon.com</t>
  </si>
  <si>
    <t>149-156-5988</t>
  </si>
  <si>
    <t>724-087-2747</t>
  </si>
  <si>
    <t>Jennifer Wade</t>
  </si>
  <si>
    <t>Jennifer_Wade@zoho.com</t>
  </si>
  <si>
    <t>449-561-4392</t>
  </si>
  <si>
    <t>Olivia Wilson</t>
  </si>
  <si>
    <t>Olivia_Wilson@outlook.com</t>
  </si>
  <si>
    <t>578-926-9953</t>
  </si>
  <si>
    <t>Stephen Simon</t>
  </si>
  <si>
    <t>SSimon@comcast.net</t>
  </si>
  <si>
    <t>655-981-5414</t>
  </si>
  <si>
    <t>Kevin Cooley</t>
  </si>
  <si>
    <t>Cooley.Kevin92@zoho.com</t>
  </si>
  <si>
    <t>352-305-1245</t>
  </si>
  <si>
    <t>Anna Cardenas</t>
  </si>
  <si>
    <t>ACardenas@verizon.com</t>
  </si>
  <si>
    <t>587-726-9765</t>
  </si>
  <si>
    <t>Brian Baker</t>
  </si>
  <si>
    <t>Brian.B@mail.com</t>
  </si>
  <si>
    <t>612-561-9269</t>
  </si>
  <si>
    <t>Maria Hill</t>
  </si>
  <si>
    <t>MariaHill@aol.com</t>
  </si>
  <si>
    <t>297-548-2768</t>
  </si>
  <si>
    <t>Gary Thomas</t>
  </si>
  <si>
    <t>Thomas_Gary27@zoho.com</t>
  </si>
  <si>
    <t>739-234-8830</t>
  </si>
  <si>
    <t>DHenderson@mail.com</t>
  </si>
  <si>
    <t>743-259-8626</t>
  </si>
  <si>
    <t>Sarah_Cook@verizon.com</t>
  </si>
  <si>
    <t>620-887-2782</t>
  </si>
  <si>
    <t>Garrett Olson</t>
  </si>
  <si>
    <t>Garrett.O@att.com</t>
  </si>
  <si>
    <t>610-379-7881</t>
  </si>
  <si>
    <t>Nicole.Stewart66@mail.com</t>
  </si>
  <si>
    <t>885-704-6430</t>
  </si>
  <si>
    <t>538-360-4891</t>
  </si>
  <si>
    <t>Elizabeth Bradshaw</t>
  </si>
  <si>
    <t>Elizabeth_Bradshaw76@aol.com</t>
  </si>
  <si>
    <t>388-277-2987</t>
  </si>
  <si>
    <t>Beth Valdez</t>
  </si>
  <si>
    <t>Beth.V83@mail.com</t>
  </si>
  <si>
    <t>240-759-3532</t>
  </si>
  <si>
    <t>WMartinez@verizon.com</t>
  </si>
  <si>
    <t>125-286-4669</t>
  </si>
  <si>
    <t>TDavis@att.com</t>
  </si>
  <si>
    <t>949-970-3558</t>
  </si>
  <si>
    <t>Charles_B@yandex.com</t>
  </si>
  <si>
    <t>131-572-8027</t>
  </si>
  <si>
    <t>CHernandez@yahoo.com</t>
  </si>
  <si>
    <t>185-460-6524</t>
  </si>
  <si>
    <t>David.P@gmail.com</t>
  </si>
  <si>
    <t>968-260-2742</t>
  </si>
  <si>
    <t>Anthony.A@yandex.com</t>
  </si>
  <si>
    <t>688-826-4890</t>
  </si>
  <si>
    <t>Susan Lowe</t>
  </si>
  <si>
    <t>Lowe.Susan69@zoho.com</t>
  </si>
  <si>
    <t>111-036-9925</t>
  </si>
  <si>
    <t>Cheryl Shah</t>
  </si>
  <si>
    <t>Cheryl.Shah@protonmail.com</t>
  </si>
  <si>
    <t>280-483-0593</t>
  </si>
  <si>
    <t>Anita Macias</t>
  </si>
  <si>
    <t>AMacias@outlook.com</t>
  </si>
  <si>
    <t>785-869-5148</t>
  </si>
  <si>
    <t>Tiffany.B@comcast.net</t>
  </si>
  <si>
    <t>725-560-0819</t>
  </si>
  <si>
    <t>DRamirez@hotmail.com</t>
  </si>
  <si>
    <t>156-484-7996</t>
  </si>
  <si>
    <t>Mark Osborn</t>
  </si>
  <si>
    <t>Mark.O@outlook.com</t>
  </si>
  <si>
    <t>827-015-5954</t>
  </si>
  <si>
    <t>Jennifer.H@mail.com</t>
  </si>
  <si>
    <t>765-868-1327</t>
  </si>
  <si>
    <t>James_Jordan47@zoho.com</t>
  </si>
  <si>
    <t>762-608-7579</t>
  </si>
  <si>
    <t>George Case</t>
  </si>
  <si>
    <t>George.C@comcast.net</t>
  </si>
  <si>
    <t>298-978-9002</t>
  </si>
  <si>
    <t>Lopez_William@comcast.net</t>
  </si>
  <si>
    <t>290-656-1171</t>
  </si>
  <si>
    <t>Shelby Smith</t>
  </si>
  <si>
    <t>ShelbySmith@yahoo.com</t>
  </si>
  <si>
    <t>379-173-4051</t>
  </si>
  <si>
    <t>Jenna French</t>
  </si>
  <si>
    <t>Jenna_French@mail.com</t>
  </si>
  <si>
    <t>589-741-9663</t>
  </si>
  <si>
    <t>Sonia Simon DVM</t>
  </si>
  <si>
    <t>DVM_Sonia@hotmail.com</t>
  </si>
  <si>
    <t>100-722-9340</t>
  </si>
  <si>
    <t>Kimberly_Thomas@gmail.com</t>
  </si>
  <si>
    <t>374-515-2356</t>
  </si>
  <si>
    <t>Meagan Gibson</t>
  </si>
  <si>
    <t>Meagan.Gibson46@protonmail.com</t>
  </si>
  <si>
    <t>986-879-0066</t>
  </si>
  <si>
    <t>William Bradley</t>
  </si>
  <si>
    <t>William.Bradley@outlook.com</t>
  </si>
  <si>
    <t>935-011-4755</t>
  </si>
  <si>
    <t>Wendy.Maxwell@protonmail.com</t>
  </si>
  <si>
    <t>561-156-3980</t>
  </si>
  <si>
    <t>Benjamin Phillips</t>
  </si>
  <si>
    <t>Benjamin_Phillips@hotmail.com</t>
  </si>
  <si>
    <t>265-230-6007</t>
  </si>
  <si>
    <t>Christian Collins</t>
  </si>
  <si>
    <t>Christian.Collins@yandex.com</t>
  </si>
  <si>
    <t>131-296-2437</t>
  </si>
  <si>
    <t>Timothy Yang</t>
  </si>
  <si>
    <t>TimothyYang@xfinity.com</t>
  </si>
  <si>
    <t>536-475-7252</t>
  </si>
  <si>
    <t>Johnson_Jennifer@att.com</t>
  </si>
  <si>
    <t>912-630-0549</t>
  </si>
  <si>
    <t>Kevin Hudson</t>
  </si>
  <si>
    <t>Kevin_H@protonmail.com</t>
  </si>
  <si>
    <t>304-351-4081</t>
  </si>
  <si>
    <t>Tammy_Young@comcast.net</t>
  </si>
  <si>
    <t>489-391-4465</t>
  </si>
  <si>
    <t>April_Flores@yandex.com</t>
  </si>
  <si>
    <t>129-843-5488</t>
  </si>
  <si>
    <t>Tyler Ball</t>
  </si>
  <si>
    <t>Ball_Tyler@protonmail.com</t>
  </si>
  <si>
    <t>534-290-1682</t>
  </si>
  <si>
    <t>BTaylor@hotmail.com</t>
  </si>
  <si>
    <t>380-340-8512</t>
  </si>
  <si>
    <t>Jamie Sweeney DDS</t>
  </si>
  <si>
    <t>Jamie_D58@zoho.com</t>
  </si>
  <si>
    <t>435-927-6255</t>
  </si>
  <si>
    <t>Spencer.Daniel@xfinity.com</t>
  </si>
  <si>
    <t>670-408-7034</t>
  </si>
  <si>
    <t>Kimberly Gomez</t>
  </si>
  <si>
    <t>Kimberly_Gomez@verizon.com</t>
  </si>
  <si>
    <t>980-599-0151</t>
  </si>
  <si>
    <t>Robin Mccoy</t>
  </si>
  <si>
    <t>Mccoy.Robin82@hotmail.com</t>
  </si>
  <si>
    <t>138-994-7452</t>
  </si>
  <si>
    <t>Jillian Ramos</t>
  </si>
  <si>
    <t>Jillian_Ramos@hotmail.com</t>
  </si>
  <si>
    <t>429-045-7149</t>
  </si>
  <si>
    <t>Ann Kirk</t>
  </si>
  <si>
    <t>Ann.Kirk40@zoho.com</t>
  </si>
  <si>
    <t>351-657-2497</t>
  </si>
  <si>
    <t>Steven Gregory</t>
  </si>
  <si>
    <t>Steven_Gregory@mail.com</t>
  </si>
  <si>
    <t>118-161-6681</t>
  </si>
  <si>
    <t>Robin Robertson</t>
  </si>
  <si>
    <t>Robin_Robertson@protonmail.com</t>
  </si>
  <si>
    <t>452-395-4037</t>
  </si>
  <si>
    <t>Vincent_Garcia@outlook.com</t>
  </si>
  <si>
    <t>311-593-8124</t>
  </si>
  <si>
    <t>Henry.Sarah@yandex.com</t>
  </si>
  <si>
    <t>281-827-6610</t>
  </si>
  <si>
    <t>KGonzalez81@hotmail.com</t>
  </si>
  <si>
    <t>153-188-7087</t>
  </si>
  <si>
    <t>Daniel_Gibson@att.com</t>
  </si>
  <si>
    <t>684-030-6221</t>
  </si>
  <si>
    <t>Adam_G@mail.com</t>
  </si>
  <si>
    <t>821-890-1899</t>
  </si>
  <si>
    <t>Linda Grimes</t>
  </si>
  <si>
    <t>LindaGrimes35@xfinity.com</t>
  </si>
  <si>
    <t>219-131-3812</t>
  </si>
  <si>
    <t>JTaylor62@gmail.com</t>
  </si>
  <si>
    <t>560-328-1562</t>
  </si>
  <si>
    <t>KLee@zoho.com</t>
  </si>
  <si>
    <t>763-299-5083</t>
  </si>
  <si>
    <t>Jeremy Weaver</t>
  </si>
  <si>
    <t>Weaver_Jeremy@protonmail.com</t>
  </si>
  <si>
    <t>533-585-6894</t>
  </si>
  <si>
    <t>Bridget Clayton</t>
  </si>
  <si>
    <t>Clayton_Bridget@yandex.com</t>
  </si>
  <si>
    <t>577-770-8454</t>
  </si>
  <si>
    <t>Johnson.Samuel@aol.com</t>
  </si>
  <si>
    <t>739-311-8536</t>
  </si>
  <si>
    <t>Annette Kerr</t>
  </si>
  <si>
    <t>Annette_Kerr@hotmail.com</t>
  </si>
  <si>
    <t>677-414-8672</t>
  </si>
  <si>
    <t>Rowe.Heather@yandex.com</t>
  </si>
  <si>
    <t>645-462-7946</t>
  </si>
  <si>
    <t>Rodney Lewis</t>
  </si>
  <si>
    <t>RodneyLewis@zoho.com</t>
  </si>
  <si>
    <t>875-683-4969</t>
  </si>
  <si>
    <t>Chelsea Patel</t>
  </si>
  <si>
    <t>Chelsea_P@aol.com</t>
  </si>
  <si>
    <t>176-166-3530</t>
  </si>
  <si>
    <t>Matthew Wong Jr.</t>
  </si>
  <si>
    <t>Matthew.J34@gmail.com</t>
  </si>
  <si>
    <t>975-764-1049</t>
  </si>
  <si>
    <t>Chloe Tucker</t>
  </si>
  <si>
    <t>Chloe_Tucker@comcast.net</t>
  </si>
  <si>
    <t>198-843-4729</t>
  </si>
  <si>
    <t>Melissa Grant</t>
  </si>
  <si>
    <t>Grant.Melissa@comcast.net</t>
  </si>
  <si>
    <t>344-237-5902</t>
  </si>
  <si>
    <t>458-406-6557</t>
  </si>
  <si>
    <t>Michael Jackson DDS</t>
  </si>
  <si>
    <t>Michael.D73@yahoo.com</t>
  </si>
  <si>
    <t>562-046-9098</t>
  </si>
  <si>
    <t>Dustin Olsen</t>
  </si>
  <si>
    <t>Dustin_O@protonmail.com</t>
  </si>
  <si>
    <t>107-732-9988</t>
  </si>
  <si>
    <t>David Morgan</t>
  </si>
  <si>
    <t>David.M@hotmail.com</t>
  </si>
  <si>
    <t>835-299-6670</t>
  </si>
  <si>
    <t>Brandy Collins</t>
  </si>
  <si>
    <t>Brandy.Collins@yahoo.com</t>
  </si>
  <si>
    <t>895-511-8855</t>
  </si>
  <si>
    <t>Warren Cruz</t>
  </si>
  <si>
    <t>Warren.Cruz@xfinity.com</t>
  </si>
  <si>
    <t>946-927-4718</t>
  </si>
  <si>
    <t>Michael.Whitney58@att.com</t>
  </si>
  <si>
    <t>164-378-6309</t>
  </si>
  <si>
    <t>Chad Fitzpatrick</t>
  </si>
  <si>
    <t>CFitzpatrick36@protonmail.com</t>
  </si>
  <si>
    <t>882-778-6111</t>
  </si>
  <si>
    <t>Sean Ortega</t>
  </si>
  <si>
    <t>Sean_Ortega@zoho.com</t>
  </si>
  <si>
    <t>499-616-5516</t>
  </si>
  <si>
    <t>Walker.Joshua@yandex.com</t>
  </si>
  <si>
    <t>269-264-7496</t>
  </si>
  <si>
    <t>Matthew_Solis@yahoo.com</t>
  </si>
  <si>
    <t>571-106-7463</t>
  </si>
  <si>
    <t>WSchmidt@outlook.com</t>
  </si>
  <si>
    <t>602-972-9072</t>
  </si>
  <si>
    <t>MarkMcdonald@outlook.com</t>
  </si>
  <si>
    <t>613-444-2689</t>
  </si>
  <si>
    <t>Kayla Bailey</t>
  </si>
  <si>
    <t>KBailey96@xfinity.com</t>
  </si>
  <si>
    <t>137-859-1112</t>
  </si>
  <si>
    <t>Miller.Jill66@att.com</t>
  </si>
  <si>
    <t>492-410-0027</t>
  </si>
  <si>
    <t>Karen Johnston</t>
  </si>
  <si>
    <t>Karen_J@aol.com</t>
  </si>
  <si>
    <t>507-818-8432</t>
  </si>
  <si>
    <t>Jordan Ward</t>
  </si>
  <si>
    <t>Jordan_W@zoho.com</t>
  </si>
  <si>
    <t>530-931-4488</t>
  </si>
  <si>
    <t>Ronald.D56@att.com</t>
  </si>
  <si>
    <t>529-659-2773</t>
  </si>
  <si>
    <t>Tyrone Rivera</t>
  </si>
  <si>
    <t>Tyrone_R81@comcast.net</t>
  </si>
  <si>
    <t>206-307-5089</t>
  </si>
  <si>
    <t>Terry Stevens</t>
  </si>
  <si>
    <t>Terry_Stevens11@zoho.com</t>
  </si>
  <si>
    <t>998-879-8747</t>
  </si>
  <si>
    <t>CameronTaylor@yahoo.com</t>
  </si>
  <si>
    <t>589-872-2314</t>
  </si>
  <si>
    <t>Erica Harrison</t>
  </si>
  <si>
    <t>Erica_H@aol.com</t>
  </si>
  <si>
    <t>984-200-5764</t>
  </si>
  <si>
    <t>Joseph_E36@comcast.net</t>
  </si>
  <si>
    <t>439-685-0974</t>
  </si>
  <si>
    <t>Morgan Dougherty</t>
  </si>
  <si>
    <t>Morgan_Dougherty@att.com</t>
  </si>
  <si>
    <t>190-684-0831</t>
  </si>
  <si>
    <t>Juan Rice</t>
  </si>
  <si>
    <t>Juan.Rice@comcast.net</t>
  </si>
  <si>
    <t>597-398-5568</t>
  </si>
  <si>
    <t>Kenneth Flores</t>
  </si>
  <si>
    <t>Kenneth_Flores@verizon.com</t>
  </si>
  <si>
    <t>914-280-7250</t>
  </si>
  <si>
    <t>Christian Huerta</t>
  </si>
  <si>
    <t>Huerta.Christian88@hotmail.com</t>
  </si>
  <si>
    <t>272-641-2319</t>
  </si>
  <si>
    <t>Julia Greene</t>
  </si>
  <si>
    <t>JGreene20@outlook.com</t>
  </si>
  <si>
    <t>957-831-1033</t>
  </si>
  <si>
    <t>Julia Bernard</t>
  </si>
  <si>
    <t>Bernard_Julia@outlook.com</t>
  </si>
  <si>
    <t>554-013-9118</t>
  </si>
  <si>
    <t>DonnaStewart@verizon.com</t>
  </si>
  <si>
    <t>640-296-4194</t>
  </si>
  <si>
    <t>Valerie.Barber@protonmail.com</t>
  </si>
  <si>
    <t>109-029-7103</t>
  </si>
  <si>
    <t>Michael_P@gmail.com</t>
  </si>
  <si>
    <t>847-912-0178</t>
  </si>
  <si>
    <t>Aaron Dominguez</t>
  </si>
  <si>
    <t>Aaron_D@verizon.com</t>
  </si>
  <si>
    <t>196-404-4054</t>
  </si>
  <si>
    <t>Sarah Whitaker</t>
  </si>
  <si>
    <t>Sarah_Whitaker@outlook.com</t>
  </si>
  <si>
    <t>573-079-6662</t>
  </si>
  <si>
    <t>Jones.Jessica74@yahoo.com</t>
  </si>
  <si>
    <t>602-360-5889</t>
  </si>
  <si>
    <t>Patricia Hardin</t>
  </si>
  <si>
    <t>PatriciaHardin74@comcast.net</t>
  </si>
  <si>
    <t>204-138-2739</t>
  </si>
  <si>
    <t>Dawn Ramirez</t>
  </si>
  <si>
    <t>Ramirez.Dawn98@outlook.com</t>
  </si>
  <si>
    <t>337-391-2073</t>
  </si>
  <si>
    <t>Tanya Ross</t>
  </si>
  <si>
    <t>TRoss41@mail.com</t>
  </si>
  <si>
    <t>932-867-7260</t>
  </si>
  <si>
    <t>Christine Delacruz</t>
  </si>
  <si>
    <t>Christine_D@hotmail.com</t>
  </si>
  <si>
    <t>528-868-9442</t>
  </si>
  <si>
    <t>Theresa Williams</t>
  </si>
  <si>
    <t>Theresa.W@comcast.net</t>
  </si>
  <si>
    <t>828-613-9542</t>
  </si>
  <si>
    <t>Kevin.L@yandex.com</t>
  </si>
  <si>
    <t>628-280-1038</t>
  </si>
  <si>
    <t>John.Clarke82@verizon.com</t>
  </si>
  <si>
    <t>312-297-8059</t>
  </si>
  <si>
    <t>Yesenia Martinez</t>
  </si>
  <si>
    <t>YeseniaMartinez94@comcast.net</t>
  </si>
  <si>
    <t>863-667-3648</t>
  </si>
  <si>
    <t>WilliamHarris@protonmail.com</t>
  </si>
  <si>
    <t>535-147-2739</t>
  </si>
  <si>
    <t>Becky Marquez</t>
  </si>
  <si>
    <t>Becky_M@zoho.com</t>
  </si>
  <si>
    <t>599-834-3937</t>
  </si>
  <si>
    <t>Cassandra Peterson</t>
  </si>
  <si>
    <t>Cassandra_P@verizon.com</t>
  </si>
  <si>
    <t>563-541-8130</t>
  </si>
  <si>
    <t>Anthony Coleman</t>
  </si>
  <si>
    <t>Anthony.Coleman@aol.com</t>
  </si>
  <si>
    <t>113-582-6006</t>
  </si>
  <si>
    <t>Kelly Preston</t>
  </si>
  <si>
    <t>Kelly.P@aol.com</t>
  </si>
  <si>
    <t>577-252-6957</t>
  </si>
  <si>
    <t>White.Elizabeth@yahoo.com</t>
  </si>
  <si>
    <t>725-705-8800</t>
  </si>
  <si>
    <t>Nicole Oliver</t>
  </si>
  <si>
    <t>NicoleOliver@att.com</t>
  </si>
  <si>
    <t>164-105-7890</t>
  </si>
  <si>
    <t>Crystal Fletcher</t>
  </si>
  <si>
    <t>Crystal_F@comcast.net</t>
  </si>
  <si>
    <t>655-558-3231</t>
  </si>
  <si>
    <t>David Ayala</t>
  </si>
  <si>
    <t>912-989-0148</t>
  </si>
  <si>
    <t>Natasha Cohen</t>
  </si>
  <si>
    <t>NatashaCohen68@yandex.com</t>
  </si>
  <si>
    <t>590-244-8975</t>
  </si>
  <si>
    <t>Scott Sheppard</t>
  </si>
  <si>
    <t>Scott_S42@protonmail.com</t>
  </si>
  <si>
    <t>176-125-0383</t>
  </si>
  <si>
    <t>Curtis Romero</t>
  </si>
  <si>
    <t>Romero.Curtis@outlook.com</t>
  </si>
  <si>
    <t>280-976-9438</t>
  </si>
  <si>
    <t>Stacy.Lopez@yandex.com</t>
  </si>
  <si>
    <t>400-055-0823</t>
  </si>
  <si>
    <t>DGilbert@protonmail.com</t>
  </si>
  <si>
    <t>377-174-5625</t>
  </si>
  <si>
    <t>Teresa Mckenzie</t>
  </si>
  <si>
    <t>TMckenzie@zoho.com</t>
  </si>
  <si>
    <t>362-984-7440</t>
  </si>
  <si>
    <t>Tyler Ortega</t>
  </si>
  <si>
    <t>Tyler.Ortega14@yahoo.com</t>
  </si>
  <si>
    <t>580-206-0068</t>
  </si>
  <si>
    <t>Kelly Martinez</t>
  </si>
  <si>
    <t>KMartinez74@zoho.com</t>
  </si>
  <si>
    <t>643-818-3559</t>
  </si>
  <si>
    <t>GGriffin@yandex.com</t>
  </si>
  <si>
    <t>154-839-5471</t>
  </si>
  <si>
    <t>David_G22@yahoo.com</t>
  </si>
  <si>
    <t>136-336-9674</t>
  </si>
  <si>
    <t>Timothy Murillo</t>
  </si>
  <si>
    <t>TimothyMurillo@zoho.com</t>
  </si>
  <si>
    <t>721-649-6281</t>
  </si>
  <si>
    <t>Nancy Carr</t>
  </si>
  <si>
    <t>Carr.Nancy@yahoo.com</t>
  </si>
  <si>
    <t>598-576-3889</t>
  </si>
  <si>
    <t>NMcdaniel@mail.com</t>
  </si>
  <si>
    <t>998-365-0682</t>
  </si>
  <si>
    <t>Simpson.Angela@yandex.com</t>
  </si>
  <si>
    <t>579-941-6058</t>
  </si>
  <si>
    <t>Roberts.Brandon@yahoo.com</t>
  </si>
  <si>
    <t>330-355-5870</t>
  </si>
  <si>
    <t>Tina Miller</t>
  </si>
  <si>
    <t>Tina.Miller16@protonmail.com</t>
  </si>
  <si>
    <t>432-226-4537</t>
  </si>
  <si>
    <t>PaulGregory85@aol.com</t>
  </si>
  <si>
    <t>955-421-5511</t>
  </si>
  <si>
    <t>AAllen@aol.com</t>
  </si>
  <si>
    <t>598-978-5056</t>
  </si>
  <si>
    <t>Kenneth Campos</t>
  </si>
  <si>
    <t>Kenneth_C@att.com</t>
  </si>
  <si>
    <t>962-901-5718</t>
  </si>
  <si>
    <t>Michael.C@aol.com</t>
  </si>
  <si>
    <t>979-179-8204</t>
  </si>
  <si>
    <t>Katherine.R42@hotmail.com</t>
  </si>
  <si>
    <t>786-156-0082</t>
  </si>
  <si>
    <t>Laurie Moran</t>
  </si>
  <si>
    <t>LaurieMoran@xfinity.com</t>
  </si>
  <si>
    <t>521-497-3697</t>
  </si>
  <si>
    <t>Daniel Anthony</t>
  </si>
  <si>
    <t>DAnthony@gmail.com</t>
  </si>
  <si>
    <t>536-735-6726</t>
  </si>
  <si>
    <t>Sharon Peck</t>
  </si>
  <si>
    <t>SPeck82@hotmail.com</t>
  </si>
  <si>
    <t>652-440-6366</t>
  </si>
  <si>
    <t>Robert Riley</t>
  </si>
  <si>
    <t>Robert.Riley@xfinity.com</t>
  </si>
  <si>
    <t>810-128-8418</t>
  </si>
  <si>
    <t>Jeffery Reynolds</t>
  </si>
  <si>
    <t>Reynolds.Jeffery@aol.com</t>
  </si>
  <si>
    <t>502-229-6791</t>
  </si>
  <si>
    <t>RCantrell@att.com</t>
  </si>
  <si>
    <t>268-934-8388</t>
  </si>
  <si>
    <t>Alisha Crawford</t>
  </si>
  <si>
    <t>Crawford_Alisha@gmail.com</t>
  </si>
  <si>
    <t>821-558-0545</t>
  </si>
  <si>
    <t>Robert Mcclain</t>
  </si>
  <si>
    <t>Robert_Mcclain51@zoho.com</t>
  </si>
  <si>
    <t>786-913-0926</t>
  </si>
  <si>
    <t>Paul Hogan</t>
  </si>
  <si>
    <t>Paul.Hogan@mail.com</t>
  </si>
  <si>
    <t>726-948-0510</t>
  </si>
  <si>
    <t>Gary_W@zoho.com</t>
  </si>
  <si>
    <t>843-450-4543</t>
  </si>
  <si>
    <t>Leonard Melendez</t>
  </si>
  <si>
    <t>Leonard.M@yandex.com</t>
  </si>
  <si>
    <t>589-983-7429</t>
  </si>
  <si>
    <t>Karen Watson</t>
  </si>
  <si>
    <t>Karen.W84@mail.com</t>
  </si>
  <si>
    <t>235-641-1507</t>
  </si>
  <si>
    <t>Michael_G@protonmail.com</t>
  </si>
  <si>
    <t>264-117-2589</t>
  </si>
  <si>
    <t>Jessica.Bradford@xfinity.com</t>
  </si>
  <si>
    <t>276-081-7140</t>
  </si>
  <si>
    <t>Thomas Elliott</t>
  </si>
  <si>
    <t>Elliott_Thomas@aol.com</t>
  </si>
  <si>
    <t>825-775-6210</t>
  </si>
  <si>
    <t>Glenn Cruz</t>
  </si>
  <si>
    <t>Glenn.Cruz73@aol.com</t>
  </si>
  <si>
    <t>563-896-7640</t>
  </si>
  <si>
    <t>Erika Dickerson</t>
  </si>
  <si>
    <t>Erika_D@xfinity.com</t>
  </si>
  <si>
    <t>257-262-4523</t>
  </si>
  <si>
    <t>Carl Hebert</t>
  </si>
  <si>
    <t>Carl_H@hotmail.com</t>
  </si>
  <si>
    <t>731-837-7736</t>
  </si>
  <si>
    <t>Jennifer_J@hotmail.com</t>
  </si>
  <si>
    <t>240-105-8148</t>
  </si>
  <si>
    <t>Karen.S@hotmail.com</t>
  </si>
  <si>
    <t>596-656-0692</t>
  </si>
  <si>
    <t>Kimberly Lawrence</t>
  </si>
  <si>
    <t>Kimberly_L@gmail.com</t>
  </si>
  <si>
    <t>132-046-4621</t>
  </si>
  <si>
    <t>Joanne Mcintosh</t>
  </si>
  <si>
    <t>JoanneMcintosh@hotmail.com</t>
  </si>
  <si>
    <t>215-405-4714</t>
  </si>
  <si>
    <t>Barbara Coleman</t>
  </si>
  <si>
    <t>Barbara.C@att.com</t>
  </si>
  <si>
    <t>508-134-7609</t>
  </si>
  <si>
    <t>James Hansen</t>
  </si>
  <si>
    <t>James.Hansen@aol.com</t>
  </si>
  <si>
    <t>127-576-0000</t>
  </si>
  <si>
    <t>Kelli Alexander</t>
  </si>
  <si>
    <t>Kelli.Alexander@verizon.com</t>
  </si>
  <si>
    <t>448-367-7757</t>
  </si>
  <si>
    <t>Jones.Nancy@protonmail.com</t>
  </si>
  <si>
    <t>594-053-9765</t>
  </si>
  <si>
    <t>Robin Hunter</t>
  </si>
  <si>
    <t>RHunter@comcast.net</t>
  </si>
  <si>
    <t>423-311-5376</t>
  </si>
  <si>
    <t>Jacob_J@yahoo.com</t>
  </si>
  <si>
    <t>207-196-3230</t>
  </si>
  <si>
    <t>Barbara.Hernandez@hotmail.com</t>
  </si>
  <si>
    <t>609-034-2084</t>
  </si>
  <si>
    <t>Martin Juarez</t>
  </si>
  <si>
    <t>MJuarez85@att.com</t>
  </si>
  <si>
    <t>777-078-4676</t>
  </si>
  <si>
    <t>Alexandria Sanders</t>
  </si>
  <si>
    <t>Alexandria.S@protonmail.com</t>
  </si>
  <si>
    <t>607-518-5894</t>
  </si>
  <si>
    <t>ACampbell@xfinity.com</t>
  </si>
  <si>
    <t>929-799-1205</t>
  </si>
  <si>
    <t>Mr. Joseph Smith Jr.</t>
  </si>
  <si>
    <t>Mr._J@aol.com</t>
  </si>
  <si>
    <t>732-101-9984</t>
  </si>
  <si>
    <t>Keith Reyes</t>
  </si>
  <si>
    <t>966-160-0911</t>
  </si>
  <si>
    <t>Edward West</t>
  </si>
  <si>
    <t>West_Edward59@zoho.com</t>
  </si>
  <si>
    <t>580-525-8020</t>
  </si>
  <si>
    <t>Miller.Leslie@zoho.com</t>
  </si>
  <si>
    <t>698-617-1902</t>
  </si>
  <si>
    <t>Brandon Kelly</t>
  </si>
  <si>
    <t>Brandon.Kelly39@mail.com</t>
  </si>
  <si>
    <t>608-311-4240</t>
  </si>
  <si>
    <t>Victoria Perez</t>
  </si>
  <si>
    <t>Victoria_P53@outlook.com</t>
  </si>
  <si>
    <t>439-580-9773</t>
  </si>
  <si>
    <t>JKing@hotmail.com</t>
  </si>
  <si>
    <t>943-599-0776</t>
  </si>
  <si>
    <t>Mckay_Monica@hotmail.com</t>
  </si>
  <si>
    <t>564-356-8581</t>
  </si>
  <si>
    <t>279-360-9122</t>
  </si>
  <si>
    <t>447-907-8300</t>
  </si>
  <si>
    <t>Lauren Mclaughlin</t>
  </si>
  <si>
    <t>Lauren.Mclaughlin@verizon.com</t>
  </si>
  <si>
    <t>241-301-6420</t>
  </si>
  <si>
    <t>Mr. Jordan Aguilar</t>
  </si>
  <si>
    <t>MAguilar17@aol.com</t>
  </si>
  <si>
    <t>318-184-8643</t>
  </si>
  <si>
    <t>Karina Clark</t>
  </si>
  <si>
    <t>Clark.Karina@protonmail.com</t>
  </si>
  <si>
    <t>916-663-0438</t>
  </si>
  <si>
    <t>Veronica Sanchez</t>
  </si>
  <si>
    <t>Veronica_S@gmail.com</t>
  </si>
  <si>
    <t>848-942-1493</t>
  </si>
  <si>
    <t>Clinton Perez</t>
  </si>
  <si>
    <t>Perez.Clinton@gmail.com</t>
  </si>
  <si>
    <t>825-804-5774</t>
  </si>
  <si>
    <t>JBaker23@yandex.com</t>
  </si>
  <si>
    <t>511-021-1799</t>
  </si>
  <si>
    <t>Michael Kaufman</t>
  </si>
  <si>
    <t>MichaelKaufman32@verizon.com</t>
  </si>
  <si>
    <t>548-902-1230</t>
  </si>
  <si>
    <t>Jack Moran Jr.</t>
  </si>
  <si>
    <t>Jack.J93@hotmail.com</t>
  </si>
  <si>
    <t>787-330-4836</t>
  </si>
  <si>
    <t>Kenneth Schmidt</t>
  </si>
  <si>
    <t>Schmidt_Kenneth@mail.com</t>
  </si>
  <si>
    <t>542-612-2502</t>
  </si>
  <si>
    <t>Terry Kennedy</t>
  </si>
  <si>
    <t>TKennedy84@aol.com</t>
  </si>
  <si>
    <t>646-540-0582</t>
  </si>
  <si>
    <t>Elizabeth Allison</t>
  </si>
  <si>
    <t>ElizabethAllison29@att.com</t>
  </si>
  <si>
    <t>792-780-4222</t>
  </si>
  <si>
    <t>Jonathan.V@verizon.com</t>
  </si>
  <si>
    <t>150-340-4573</t>
  </si>
  <si>
    <t>Tom Clark</t>
  </si>
  <si>
    <t>Clark.Tom@outlook.com</t>
  </si>
  <si>
    <t>107-401-1020</t>
  </si>
  <si>
    <t>Connor Hudson</t>
  </si>
  <si>
    <t>ConnorHudson@gmail.com</t>
  </si>
  <si>
    <t>507-757-0147</t>
  </si>
  <si>
    <t>Marcus Moore</t>
  </si>
  <si>
    <t>Marcus.Moore@hotmail.com</t>
  </si>
  <si>
    <t>373-947-1300</t>
  </si>
  <si>
    <t>Kim Cummings</t>
  </si>
  <si>
    <t>KimCummings@xfinity.com</t>
  </si>
  <si>
    <t>689-425-0816</t>
  </si>
  <si>
    <t>Morgan Meadows</t>
  </si>
  <si>
    <t>MorganMeadows@hotmail.com</t>
  </si>
  <si>
    <t>429-210-7693</t>
  </si>
  <si>
    <t>Debbie Wiley DVM</t>
  </si>
  <si>
    <t>Debbie_DVM@xfinity.com</t>
  </si>
  <si>
    <t>826-038-4954</t>
  </si>
  <si>
    <t>Phillip Cook</t>
  </si>
  <si>
    <t>Phillip_Cook@verizon.com</t>
  </si>
  <si>
    <t>390-544-2780</t>
  </si>
  <si>
    <t>Brooke Hunt</t>
  </si>
  <si>
    <t>BrookeHunt@comcast.net</t>
  </si>
  <si>
    <t>146-801-0395</t>
  </si>
  <si>
    <t>Tyler Cabrera</t>
  </si>
  <si>
    <t>Cabrera.Tyler@xfinity.com</t>
  </si>
  <si>
    <t>845-795-1531</t>
  </si>
  <si>
    <t>833-363-4240</t>
  </si>
  <si>
    <t>CMckinney@xfinity.com</t>
  </si>
  <si>
    <t>719-462-6582</t>
  </si>
  <si>
    <t>Eric Stewart</t>
  </si>
  <si>
    <t>Eric.S@protonmail.com</t>
  </si>
  <si>
    <t>877-480-4345</t>
  </si>
  <si>
    <t>Timothy Rivera</t>
  </si>
  <si>
    <t>Rivera_Timothy@aol.com</t>
  </si>
  <si>
    <t>416-939-4201</t>
  </si>
  <si>
    <t>Stacy_Navarro@xfinity.com</t>
  </si>
  <si>
    <t>281-292-1494</t>
  </si>
  <si>
    <t>Paul Fischer</t>
  </si>
  <si>
    <t>PFischer24@zoho.com</t>
  </si>
  <si>
    <t>456-885-3283</t>
  </si>
  <si>
    <t>Tina Johnston</t>
  </si>
  <si>
    <t>Tina_Johnston@att.com</t>
  </si>
  <si>
    <t>479-248-0049</t>
  </si>
  <si>
    <t>Mark_Martinez72@yahoo.com</t>
  </si>
  <si>
    <t>780-042-6193</t>
  </si>
  <si>
    <t>MDuran@gmail.com</t>
  </si>
  <si>
    <t>888-615-4035</t>
  </si>
  <si>
    <t>Brenda Arnold</t>
  </si>
  <si>
    <t>BArnold@gmail.com</t>
  </si>
  <si>
    <t>843-290-4750</t>
  </si>
  <si>
    <t>Jessica Mccall</t>
  </si>
  <si>
    <t>Jessica.M37@aol.com</t>
  </si>
  <si>
    <t>187-827-0108</t>
  </si>
  <si>
    <t>Matthew_Salazar77@yahoo.com</t>
  </si>
  <si>
    <t>511-529-1111</t>
  </si>
  <si>
    <t>Cassidy Dunlap</t>
  </si>
  <si>
    <t>CassidyDunlap@yahoo.com</t>
  </si>
  <si>
    <t>590-001-6947</t>
  </si>
  <si>
    <t>Stacy Fisher</t>
  </si>
  <si>
    <t>Stacy_Fisher@hotmail.com</t>
  </si>
  <si>
    <t>246-673-1896</t>
  </si>
  <si>
    <t>Melanie Warren</t>
  </si>
  <si>
    <t>Melanie.Warren61@outlook.com</t>
  </si>
  <si>
    <t>328-587-8894</t>
  </si>
  <si>
    <t>Russell Wallace</t>
  </si>
  <si>
    <t>Wallace_Russell@zoho.com</t>
  </si>
  <si>
    <t>730-198-8639</t>
  </si>
  <si>
    <t>Angel Sanders</t>
  </si>
  <si>
    <t>ASanders@aol.com</t>
  </si>
  <si>
    <t>829-616-4672</t>
  </si>
  <si>
    <t>Donald_M26@hotmail.com</t>
  </si>
  <si>
    <t>184-411-6272</t>
  </si>
  <si>
    <t>Lance Taylor</t>
  </si>
  <si>
    <t>Lance_Taylor@att.com</t>
  </si>
  <si>
    <t>506-369-3718</t>
  </si>
  <si>
    <t>Travis Kemp V</t>
  </si>
  <si>
    <t>Travis_V@verizon.com</t>
  </si>
  <si>
    <t>269-698-9433</t>
  </si>
  <si>
    <t>Joel King</t>
  </si>
  <si>
    <t>King.Joel@yandex.com</t>
  </si>
  <si>
    <t>852-437-7488</t>
  </si>
  <si>
    <t>Ashley Fleming</t>
  </si>
  <si>
    <t>Fleming_Ashley@comcast.net</t>
  </si>
  <si>
    <t>803-787-7729</t>
  </si>
  <si>
    <t>Timothy Hudson MD</t>
  </si>
  <si>
    <t>TMD93@mail.com</t>
  </si>
  <si>
    <t>534-442-0198</t>
  </si>
  <si>
    <t>Jennifer.Q@mail.com</t>
  </si>
  <si>
    <t>479-821-0496</t>
  </si>
  <si>
    <t>Kathryn Shelton</t>
  </si>
  <si>
    <t>Shelton_Kathryn@yandex.com</t>
  </si>
  <si>
    <t>879-889-5533</t>
  </si>
  <si>
    <t>Marie Moore</t>
  </si>
  <si>
    <t>Marie.M@att.com</t>
  </si>
  <si>
    <t>493-785-4522</t>
  </si>
  <si>
    <t>Emma Ramirez</t>
  </si>
  <si>
    <t>Emma_Ramirez@hotmail.com</t>
  </si>
  <si>
    <t>313-051-0280</t>
  </si>
  <si>
    <t>Rodriguez.Briana@verizon.com</t>
  </si>
  <si>
    <t>644-442-5942</t>
  </si>
  <si>
    <t>Kelsey.G92@gmail.com</t>
  </si>
  <si>
    <t>923-716-0714</t>
  </si>
  <si>
    <t>Garcia_Luis@outlook.com</t>
  </si>
  <si>
    <t>921-932-1798</t>
  </si>
  <si>
    <t>Madison Lopez</t>
  </si>
  <si>
    <t>MadisonLopez93@xfinity.com</t>
  </si>
  <si>
    <t>439-636-7129</t>
  </si>
  <si>
    <t>Tina Gross</t>
  </si>
  <si>
    <t>Tina.Gross@protonmail.com</t>
  </si>
  <si>
    <t>785-156-7184</t>
  </si>
  <si>
    <t>Tina Osborne</t>
  </si>
  <si>
    <t>Tina.Osborne@outlook.com</t>
  </si>
  <si>
    <t>738-220-6550</t>
  </si>
  <si>
    <t>Cole Hill</t>
  </si>
  <si>
    <t>Cole_Hill56@outlook.com</t>
  </si>
  <si>
    <t>581-128-8692</t>
  </si>
  <si>
    <t>Alex.Williams@hotmail.com</t>
  </si>
  <si>
    <t>962-121-7575</t>
  </si>
  <si>
    <t>Richard Singleton</t>
  </si>
  <si>
    <t>Singleton_Richard@hotmail.com</t>
  </si>
  <si>
    <t>153-721-3211</t>
  </si>
  <si>
    <t>Deanna Perry</t>
  </si>
  <si>
    <t>DeannaPerry99@protonmail.com</t>
  </si>
  <si>
    <t>221-126-8860</t>
  </si>
  <si>
    <t>Alexandra James</t>
  </si>
  <si>
    <t>Alexandra.James@outlook.com</t>
  </si>
  <si>
    <t>430-058-6639</t>
  </si>
  <si>
    <t>Brett Cook</t>
  </si>
  <si>
    <t>BrettCook28@yandex.com</t>
  </si>
  <si>
    <t>758-611-1134</t>
  </si>
  <si>
    <t>Katelyn Stone</t>
  </si>
  <si>
    <t>KatelynStone29@att.com</t>
  </si>
  <si>
    <t>984-820-5670</t>
  </si>
  <si>
    <t>Allen Simmons</t>
  </si>
  <si>
    <t>Simmons.Allen88@mail.com</t>
  </si>
  <si>
    <t>373-619-1467</t>
  </si>
  <si>
    <t>Amy Ruiz</t>
  </si>
  <si>
    <t>Ruiz_Amy@yahoo.com</t>
  </si>
  <si>
    <t>805-186-5581</t>
  </si>
  <si>
    <t>Dennis Rollins</t>
  </si>
  <si>
    <t>Dennis.Rollins@att.com</t>
  </si>
  <si>
    <t>674-944-9993</t>
  </si>
  <si>
    <t>Joseph_Salazar76@protonmail.com</t>
  </si>
  <si>
    <t>788-912-0044</t>
  </si>
  <si>
    <t>Tony Mullins</t>
  </si>
  <si>
    <t>Tony_M82@att.com</t>
  </si>
  <si>
    <t>141-712-6203</t>
  </si>
  <si>
    <t>Angela Hodge</t>
  </si>
  <si>
    <t>Angela.H@aol.com</t>
  </si>
  <si>
    <t>948-881-8903</t>
  </si>
  <si>
    <t>SDean98@comcast.net</t>
  </si>
  <si>
    <t>129-768-3139</t>
  </si>
  <si>
    <t>ZacharyKing@hotmail.com</t>
  </si>
  <si>
    <t>466-800-9828</t>
  </si>
  <si>
    <t>Matthew Villegas</t>
  </si>
  <si>
    <t>MatthewVillegas56@xfinity.com</t>
  </si>
  <si>
    <t>599-750-4224</t>
  </si>
  <si>
    <t>Kayla Fernandez</t>
  </si>
  <si>
    <t>KaylaFernandez@yahoo.com</t>
  </si>
  <si>
    <t>913-671-5092</t>
  </si>
  <si>
    <t>DReynolds@yahoo.com</t>
  </si>
  <si>
    <t>362-439-8914</t>
  </si>
  <si>
    <t>Teresa Harris</t>
  </si>
  <si>
    <t>THarris@xfinity.com</t>
  </si>
  <si>
    <t>271-655-6194</t>
  </si>
  <si>
    <t>Lisa Alvarez</t>
  </si>
  <si>
    <t>Lisa_A@zoho.com</t>
  </si>
  <si>
    <t>352-778-1371</t>
  </si>
  <si>
    <t>Janice Adams</t>
  </si>
  <si>
    <t>Adams_Janice@xfinity.com</t>
  </si>
  <si>
    <t>972-012-7619</t>
  </si>
  <si>
    <t>MelissaLambert92@zoho.com</t>
  </si>
  <si>
    <t>377-388-4117</t>
  </si>
  <si>
    <t>Williams_Anne65@gmail.com</t>
  </si>
  <si>
    <t>938-283-8055</t>
  </si>
  <si>
    <t>William Bates</t>
  </si>
  <si>
    <t>WilliamBates@yandex.com</t>
  </si>
  <si>
    <t>968-593-5987</t>
  </si>
  <si>
    <t>Sandra House</t>
  </si>
  <si>
    <t>House.Sandra17@att.com</t>
  </si>
  <si>
    <t>221-434-3636</t>
  </si>
  <si>
    <t>Dr. Brett Jones MD</t>
  </si>
  <si>
    <t>Dr.MD@protonmail.com</t>
  </si>
  <si>
    <t>963-914-6776</t>
  </si>
  <si>
    <t>DeborahBrown@comcast.net</t>
  </si>
  <si>
    <t>228-506-3564</t>
  </si>
  <si>
    <t>Penny Jones</t>
  </si>
  <si>
    <t>Jones_Penny12@gmail.com</t>
  </si>
  <si>
    <t>123-293-3485</t>
  </si>
  <si>
    <t>Donald Lawrence</t>
  </si>
  <si>
    <t>Lawrence.Donald56@yandex.com</t>
  </si>
  <si>
    <t>437-077-0507</t>
  </si>
  <si>
    <t>Molly Nelson</t>
  </si>
  <si>
    <t>Molly_Nelson@att.com</t>
  </si>
  <si>
    <t>965-711-9569</t>
  </si>
  <si>
    <t>Arthur Barnes</t>
  </si>
  <si>
    <t>ABarnes@yandex.com</t>
  </si>
  <si>
    <t>927-369-2465</t>
  </si>
  <si>
    <t>Brent Williams</t>
  </si>
  <si>
    <t>BWilliams@outlook.com</t>
  </si>
  <si>
    <t>812-683-9125</t>
  </si>
  <si>
    <t>************1966</t>
  </si>
  <si>
    <t>Richard Zhang</t>
  </si>
  <si>
    <t>Zhang_Richard95@gmail.com</t>
  </si>
  <si>
    <t>748-174-5318</t>
  </si>
  <si>
    <t>Taylor Ward</t>
  </si>
  <si>
    <t>243-605-6734</t>
  </si>
  <si>
    <t>Turner.John31@outlook.com</t>
  </si>
  <si>
    <t>160-273-9355</t>
  </si>
  <si>
    <t>849-663-4786</t>
  </si>
  <si>
    <t>Susan Erickson</t>
  </si>
  <si>
    <t>SErickson@comcast.net</t>
  </si>
  <si>
    <t>852-904-2694</t>
  </si>
  <si>
    <t>Smith_Patricia@gmail.com</t>
  </si>
  <si>
    <t>809-836-1916</t>
  </si>
  <si>
    <t>Belinda_Rodriguez36@outlook.com</t>
  </si>
  <si>
    <t>982-302-2997</t>
  </si>
  <si>
    <t>Amanda Mcconnell</t>
  </si>
  <si>
    <t>Amanda_Mcconnell@protonmail.com</t>
  </si>
  <si>
    <t>908-572-2856</t>
  </si>
  <si>
    <t>Donna Flores</t>
  </si>
  <si>
    <t>Donna_Flores@protonmail.com</t>
  </si>
  <si>
    <t>917-527-6497</t>
  </si>
  <si>
    <t>Donna.D@zoho.com</t>
  </si>
  <si>
    <t>327-866-4925</t>
  </si>
  <si>
    <t>Dr. Cameron Wood</t>
  </si>
  <si>
    <t>Wood.Dr.@aol.com</t>
  </si>
  <si>
    <t>734-470-5857</t>
  </si>
  <si>
    <t>Taylor Campbell</t>
  </si>
  <si>
    <t>TaylorCampbell@aol.com</t>
  </si>
  <si>
    <t>321-872-6629</t>
  </si>
  <si>
    <t>Barbara Suarez</t>
  </si>
  <si>
    <t>Suarez.Barbara44@protonmail.com</t>
  </si>
  <si>
    <t>632-305-2109</t>
  </si>
  <si>
    <t>Jessica Washington</t>
  </si>
  <si>
    <t>Jessica_Washington@aol.com</t>
  </si>
  <si>
    <t>860-873-8438</t>
  </si>
  <si>
    <t>Shelton.Michael@outlook.com</t>
  </si>
  <si>
    <t>522-215-3722</t>
  </si>
  <si>
    <t>Kenneth_M@hotmail.com</t>
  </si>
  <si>
    <t>802-151-7390</t>
  </si>
  <si>
    <t>John Estes</t>
  </si>
  <si>
    <t>John.Estes@yandex.com</t>
  </si>
  <si>
    <t>806-157-4521</t>
  </si>
  <si>
    <t>Lisa Baker</t>
  </si>
  <si>
    <t>LBaker@xfinity.com</t>
  </si>
  <si>
    <t>156-376-4638</t>
  </si>
  <si>
    <t>Gloria Fisher</t>
  </si>
  <si>
    <t>Fisher.Gloria88@comcast.net</t>
  </si>
  <si>
    <t>158-859-2263</t>
  </si>
  <si>
    <t>Briana Nolan</t>
  </si>
  <si>
    <t>Briana.Nolan@att.com</t>
  </si>
  <si>
    <t>141-711-0458</t>
  </si>
  <si>
    <t>Louis Wilkerson</t>
  </si>
  <si>
    <t>Wilkerson_Louis65@yahoo.com</t>
  </si>
  <si>
    <t>702-627-5047</t>
  </si>
  <si>
    <t>Luis Hall</t>
  </si>
  <si>
    <t>Hall.Luis@comcast.net</t>
  </si>
  <si>
    <t>192-099-9134</t>
  </si>
  <si>
    <t>Wilson_Kyle@mail.com</t>
  </si>
  <si>
    <t>345-790-3388</t>
  </si>
  <si>
    <t>Abigail Russell</t>
  </si>
  <si>
    <t>Abigail_R@gmail.com</t>
  </si>
  <si>
    <t>598-575-8619</t>
  </si>
  <si>
    <t>Stephanie Hunt</t>
  </si>
  <si>
    <t>Stephanie.H@mail.com</t>
  </si>
  <si>
    <t>545-661-1470</t>
  </si>
  <si>
    <t>Kenneth.D@mail.com</t>
  </si>
  <si>
    <t>547-280-2209</t>
  </si>
  <si>
    <t>Ronnie Norman</t>
  </si>
  <si>
    <t>Ronnie.N@verizon.com</t>
  </si>
  <si>
    <t>304-301-4230</t>
  </si>
  <si>
    <t>Eric_Martinez@xfinity.com</t>
  </si>
  <si>
    <t>301-213-1346</t>
  </si>
  <si>
    <t>Amy Steele</t>
  </si>
  <si>
    <t>ASteele27@outlook.com</t>
  </si>
  <si>
    <t>710-207-8870</t>
  </si>
  <si>
    <t>Ms. Denise Bauer</t>
  </si>
  <si>
    <t>Bauer.Ms.75@yahoo.com</t>
  </si>
  <si>
    <t>932-571-4928</t>
  </si>
  <si>
    <t>April Alexander</t>
  </si>
  <si>
    <t>April.A@gmail.com</t>
  </si>
  <si>
    <t>518-353-1645</t>
  </si>
  <si>
    <t>889-678-9634</t>
  </si>
  <si>
    <t>Amanda.B96@yahoo.com</t>
  </si>
  <si>
    <t>920-073-1308</t>
  </si>
  <si>
    <t>Nicole Crawford</t>
  </si>
  <si>
    <t>Nicole_C@att.com</t>
  </si>
  <si>
    <t>318-666-7527</t>
  </si>
  <si>
    <t>SusanHunt98@zoho.com</t>
  </si>
  <si>
    <t>458-171-3666</t>
  </si>
  <si>
    <t>William.L@protonmail.com</t>
  </si>
  <si>
    <t>507-081-2209</t>
  </si>
  <si>
    <t>Joseph_Wilson59@hotmail.com</t>
  </si>
  <si>
    <t>147-700-4948</t>
  </si>
  <si>
    <t>Mary Walters</t>
  </si>
  <si>
    <t>MWalters76@comcast.net</t>
  </si>
  <si>
    <t>825-184-1945</t>
  </si>
  <si>
    <t>David_Davis@verizon.com</t>
  </si>
  <si>
    <t>881-801-4349</t>
  </si>
  <si>
    <t>Michelle_Sanders72@protonmail.com</t>
  </si>
  <si>
    <t>303-131-8510</t>
  </si>
  <si>
    <t>MelissaJones@xfinity.com</t>
  </si>
  <si>
    <t>959-441-5337</t>
  </si>
  <si>
    <t>Erik Roberts</t>
  </si>
  <si>
    <t>Erik.R@zoho.com</t>
  </si>
  <si>
    <t>677-123-5310</t>
  </si>
  <si>
    <t>Davis.Adam@mail.com</t>
  </si>
  <si>
    <t>674-723-6853</t>
  </si>
  <si>
    <t>Gary Bishop</t>
  </si>
  <si>
    <t>Gary.Bishop@protonmail.com</t>
  </si>
  <si>
    <t>404-059-9663</t>
  </si>
  <si>
    <t>Scott Gibbs</t>
  </si>
  <si>
    <t>Scott_G@gmail.com</t>
  </si>
  <si>
    <t>975-497-3733</t>
  </si>
  <si>
    <t>Brianna Hull</t>
  </si>
  <si>
    <t>BHull@mail.com</t>
  </si>
  <si>
    <t>779-450-5943</t>
  </si>
  <si>
    <t>Amanda Weber</t>
  </si>
  <si>
    <t>Amanda_W@xfinity.com</t>
  </si>
  <si>
    <t>143-384-9563</t>
  </si>
  <si>
    <t>Andrew.Burke@protonmail.com</t>
  </si>
  <si>
    <t>861-367-0653</t>
  </si>
  <si>
    <t>Angela_M82@zoho.com</t>
  </si>
  <si>
    <t>985-917-9408</t>
  </si>
  <si>
    <t>741-416-7478</t>
  </si>
  <si>
    <t>Thomas_Kenneth55@verizon.com</t>
  </si>
  <si>
    <t>306-407-0570</t>
  </si>
  <si>
    <t>James_T64@comcast.net</t>
  </si>
  <si>
    <t>385-686-5615</t>
  </si>
  <si>
    <t>Joseph_Evans@att.com</t>
  </si>
  <si>
    <t>587-183-3323</t>
  </si>
  <si>
    <t>Donna Green</t>
  </si>
  <si>
    <t>Donna.Green@att.com</t>
  </si>
  <si>
    <t>846-472-6958</t>
  </si>
  <si>
    <t>550-291-7308</t>
  </si>
  <si>
    <t>Melissa Howell</t>
  </si>
  <si>
    <t>Melissa_H74@gmail.com</t>
  </si>
  <si>
    <t>594-932-7735</t>
  </si>
  <si>
    <t>Dr. Donald Padilla</t>
  </si>
  <si>
    <t>DPadilla@mail.com</t>
  </si>
  <si>
    <t>537-163-0035</t>
  </si>
  <si>
    <t>Willie Sanchez</t>
  </si>
  <si>
    <t>Willie_Sanchez@xfinity.com</t>
  </si>
  <si>
    <t>963-767-1293</t>
  </si>
  <si>
    <t>Williams_Katherine@gmail.com</t>
  </si>
  <si>
    <t>194-722-4105</t>
  </si>
  <si>
    <t>Julie Gonzalez</t>
  </si>
  <si>
    <t>Gonzalez.Julie@zoho.com</t>
  </si>
  <si>
    <t>343-957-3507</t>
  </si>
  <si>
    <t>Eduardo Kelly</t>
  </si>
  <si>
    <t>Eduardo.K@outlook.com</t>
  </si>
  <si>
    <t>802-813-7771</t>
  </si>
  <si>
    <t>James.M17@yandex.com</t>
  </si>
  <si>
    <t>731-883-9223</t>
  </si>
  <si>
    <t>MichaelJohnson69@comcast.net</t>
  </si>
  <si>
    <t>435-551-6221</t>
  </si>
  <si>
    <t>Miller.Matthew@aol.com</t>
  </si>
  <si>
    <t>617-146-3429</t>
  </si>
  <si>
    <t>Suzanne Larson</t>
  </si>
  <si>
    <t>Suzanne.Larson@outlook.com</t>
  </si>
  <si>
    <t>357-096-5222</t>
  </si>
  <si>
    <t>Nicholas_M@gmail.com</t>
  </si>
  <si>
    <t>175-170-8918</t>
  </si>
  <si>
    <t>Rachel_Brown@verizon.com</t>
  </si>
  <si>
    <t>845-433-6669</t>
  </si>
  <si>
    <t>Martha Goodman</t>
  </si>
  <si>
    <t>MarthaGoodman@protonmail.com</t>
  </si>
  <si>
    <t>626-096-0579</t>
  </si>
  <si>
    <t>Jessica Oneill</t>
  </si>
  <si>
    <t>Jessica_Oneill@verizon.com</t>
  </si>
  <si>
    <t>442-613-7831</t>
  </si>
  <si>
    <t>Glenn Roberts</t>
  </si>
  <si>
    <t>Glenn_Roberts@yahoo.com</t>
  </si>
  <si>
    <t>523-438-3787</t>
  </si>
  <si>
    <t>Olivia Mann</t>
  </si>
  <si>
    <t>Olivia.Mann@xfinity.com</t>
  </si>
  <si>
    <t>515-429-2764</t>
  </si>
  <si>
    <t>Susan Newman</t>
  </si>
  <si>
    <t>Susan_N@outlook.com</t>
  </si>
  <si>
    <t>909-640-8719</t>
  </si>
  <si>
    <t>Spencer.John@att.com</t>
  </si>
  <si>
    <t>229-127-9881</t>
  </si>
  <si>
    <t>Martin Estrada</t>
  </si>
  <si>
    <t>Martin_E@comcast.net</t>
  </si>
  <si>
    <t>876-729-2530</t>
  </si>
  <si>
    <t>Luke Davis MD</t>
  </si>
  <si>
    <t>Luke_MD@outlook.com</t>
  </si>
  <si>
    <t>971-778-7389</t>
  </si>
  <si>
    <t>Alexandra Simmons</t>
  </si>
  <si>
    <t>Alexandra_Simmons37@protonmail.com</t>
  </si>
  <si>
    <t>968-781-0557</t>
  </si>
  <si>
    <t>April Martinez MD</t>
  </si>
  <si>
    <t>MD_April@verizon.com</t>
  </si>
  <si>
    <t>505-932-9464</t>
  </si>
  <si>
    <t>Carla_Brown57@xfinity.com</t>
  </si>
  <si>
    <t>115-613-4857</t>
  </si>
  <si>
    <t>Mr. Stephen Smith</t>
  </si>
  <si>
    <t>Smith.Mr.@protonmail.com</t>
  </si>
  <si>
    <t>502-460-7265</t>
  </si>
  <si>
    <t>James Bradshaw</t>
  </si>
  <si>
    <t>Bradshaw.James@protonmail.com</t>
  </si>
  <si>
    <t>282-800-1730</t>
  </si>
  <si>
    <t>David Bartlett</t>
  </si>
  <si>
    <t>David.Bartlett@protonmail.com</t>
  </si>
  <si>
    <t>823-742-1023</t>
  </si>
  <si>
    <t>TammyOlson@protonmail.com</t>
  </si>
  <si>
    <t>130-680-5279</t>
  </si>
  <si>
    <t>Bradley Willis</t>
  </si>
  <si>
    <t>Willis.Bradley@mail.com</t>
  </si>
  <si>
    <t>226-691-9729</t>
  </si>
  <si>
    <t>Lauren.Baker@hotmail.com</t>
  </si>
  <si>
    <t>649-623-5555</t>
  </si>
  <si>
    <t>Barbara Ortega</t>
  </si>
  <si>
    <t>Barbara_O@protonmail.com</t>
  </si>
  <si>
    <t>303-823-4578</t>
  </si>
  <si>
    <t>JShaw@att.com</t>
  </si>
  <si>
    <t>708-594-0956</t>
  </si>
  <si>
    <t>Tran.Jennifer@att.com</t>
  </si>
  <si>
    <t>357-671-0055</t>
  </si>
  <si>
    <t>Christopher_Roberts@outlook.com</t>
  </si>
  <si>
    <t>495-275-1176</t>
  </si>
  <si>
    <t>Tyler Jordan</t>
  </si>
  <si>
    <t>Tyler.Jordan79@protonmail.com</t>
  </si>
  <si>
    <t>486-563-3431</t>
  </si>
  <si>
    <t>479-647-7930</t>
  </si>
  <si>
    <t>Nicole_N@hotmail.com</t>
  </si>
  <si>
    <t>843-905-8609</t>
  </si>
  <si>
    <t>Christopher Payne</t>
  </si>
  <si>
    <t>281-272-6415</t>
  </si>
  <si>
    <t>Ashley.N@yandex.com</t>
  </si>
  <si>
    <t>579-046-5805</t>
  </si>
  <si>
    <t>Timothy David</t>
  </si>
  <si>
    <t>David.Timothy@protonmail.com</t>
  </si>
  <si>
    <t>461-396-1580</t>
  </si>
  <si>
    <t>Colleen Castaneda</t>
  </si>
  <si>
    <t>Castaneda_Colleen@xfinity.com</t>
  </si>
  <si>
    <t>495-879-2708</t>
  </si>
  <si>
    <t>Hernandez_Jennifer@hotmail.com</t>
  </si>
  <si>
    <t>150-500-9534</t>
  </si>
  <si>
    <t>Shelley Bennett</t>
  </si>
  <si>
    <t>Bennett.Shelley@mail.com</t>
  </si>
  <si>
    <t>228-257-5756</t>
  </si>
  <si>
    <t>DavidBennett@protonmail.com</t>
  </si>
  <si>
    <t>351-564-6030</t>
  </si>
  <si>
    <t>Meredith Hardy</t>
  </si>
  <si>
    <t>Meredith.Hardy@att.com</t>
  </si>
  <si>
    <t>951-449-9611</t>
  </si>
  <si>
    <t>Jade Martin</t>
  </si>
  <si>
    <t>Martin.Jade@xfinity.com</t>
  </si>
  <si>
    <t>829-352-7716</t>
  </si>
  <si>
    <t>Stephanie_Johnson@hotmail.com</t>
  </si>
  <si>
    <t>985-141-3166</t>
  </si>
  <si>
    <t>Benjamin Jimenez</t>
  </si>
  <si>
    <t>Benjamin_J@protonmail.com</t>
  </si>
  <si>
    <t>586-587-8737</t>
  </si>
  <si>
    <t>Nichole Zhang</t>
  </si>
  <si>
    <t>Nichole_Zhang@att.com</t>
  </si>
  <si>
    <t>547-751-8085</t>
  </si>
  <si>
    <t>Colleen Washington</t>
  </si>
  <si>
    <t>ColleenWashington@yandex.com</t>
  </si>
  <si>
    <t>818-650-1003</t>
  </si>
  <si>
    <t>Jones.Dawn@aol.com</t>
  </si>
  <si>
    <t>393-097-5502</t>
  </si>
  <si>
    <t>Kurt.Johnson61@gmail.com</t>
  </si>
  <si>
    <t>864-377-8150</t>
  </si>
  <si>
    <t>Jill West</t>
  </si>
  <si>
    <t>212-995-1424</t>
  </si>
  <si>
    <t>Karina Wilson</t>
  </si>
  <si>
    <t>Karina_Wilson80@att.com</t>
  </si>
  <si>
    <t>836-611-8451</t>
  </si>
  <si>
    <t>Richard_Smith@comcast.net</t>
  </si>
  <si>
    <t>603-489-8131</t>
  </si>
  <si>
    <t>Sherri Wood</t>
  </si>
  <si>
    <t>Sherri_W85@yandex.com</t>
  </si>
  <si>
    <t>977-149-8348</t>
  </si>
  <si>
    <t>MFloyd@aol.com</t>
  </si>
  <si>
    <t>338-283-6896</t>
  </si>
  <si>
    <t>Seth Herrera</t>
  </si>
  <si>
    <t>Seth_Herrera91@att.com</t>
  </si>
  <si>
    <t>271-106-5128</t>
  </si>
  <si>
    <t>Rebecca Goodwin</t>
  </si>
  <si>
    <t>Rebecca_G@comcast.net</t>
  </si>
  <si>
    <t>297-088-2022</t>
  </si>
  <si>
    <t>962-841-8822</t>
  </si>
  <si>
    <t>Cheryl Long</t>
  </si>
  <si>
    <t>Cheryl_L@zoho.com</t>
  </si>
  <si>
    <t>564-038-9419</t>
  </si>
  <si>
    <t>Steven.Pruitt@gmail.com</t>
  </si>
  <si>
    <t>773-783-9929</t>
  </si>
  <si>
    <t>Maria Ellis</t>
  </si>
  <si>
    <t>MEllis@yandex.com</t>
  </si>
  <si>
    <t>156-270-1690</t>
  </si>
  <si>
    <t>Ashley Sparks</t>
  </si>
  <si>
    <t>Ashley_Sparks@hotmail.com</t>
  </si>
  <si>
    <t>978-265-3352</t>
  </si>
  <si>
    <t>Catherine Collier</t>
  </si>
  <si>
    <t>Catherine_Collier25@protonmail.com</t>
  </si>
  <si>
    <t>789-804-6312</t>
  </si>
  <si>
    <t>Michael Shaw MD</t>
  </si>
  <si>
    <t>681-219-7830</t>
  </si>
  <si>
    <t>Cindy Woods</t>
  </si>
  <si>
    <t>Woods.Cindy@yahoo.com</t>
  </si>
  <si>
    <t>301-569-9631</t>
  </si>
  <si>
    <t>Andrea Sutton</t>
  </si>
  <si>
    <t>Sutton_Andrea@zoho.com</t>
  </si>
  <si>
    <t>334-031-9305</t>
  </si>
  <si>
    <t>Thomas Duncan</t>
  </si>
  <si>
    <t>Thomas.Duncan@yandex.com</t>
  </si>
  <si>
    <t>159-638-0769</t>
  </si>
  <si>
    <t>Jon George</t>
  </si>
  <si>
    <t>Jon.G26@outlook.com</t>
  </si>
  <si>
    <t>292-484-0638</t>
  </si>
  <si>
    <t>April Oneal</t>
  </si>
  <si>
    <t>Oneal.April54@comcast.net</t>
  </si>
  <si>
    <t>811-525-1409</t>
  </si>
  <si>
    <t>Wilson_John@verizon.com</t>
  </si>
  <si>
    <t>161-869-2889</t>
  </si>
  <si>
    <t>Laura.Sullivan@xfinity.com</t>
  </si>
  <si>
    <t>695-959-8398</t>
  </si>
  <si>
    <t>JEdwards@hotmail.com</t>
  </si>
  <si>
    <t>717-501-4455</t>
  </si>
  <si>
    <t>TJohnson@xfinity.com</t>
  </si>
  <si>
    <t>551-887-5687</t>
  </si>
  <si>
    <t>Travis Cain</t>
  </si>
  <si>
    <t>TCain@xfinity.com</t>
  </si>
  <si>
    <t>161-595-6008</t>
  </si>
  <si>
    <t>Jeremiah Hall</t>
  </si>
  <si>
    <t>Jeremiah_Hall@protonmail.com</t>
  </si>
  <si>
    <t>948-441-3400</t>
  </si>
  <si>
    <t>Dr. Deborah Benson</t>
  </si>
  <si>
    <t>Dr..Benson83@mail.com</t>
  </si>
  <si>
    <t>250-628-2661</t>
  </si>
  <si>
    <t>Laura_Taylor@hotmail.com</t>
  </si>
  <si>
    <t>368-545-2776</t>
  </si>
  <si>
    <t>AshleyFisher@att.com</t>
  </si>
  <si>
    <t>392-756-9012</t>
  </si>
  <si>
    <t>Jonathan Cunningham</t>
  </si>
  <si>
    <t>Jonathan.C39@aol.com</t>
  </si>
  <si>
    <t>624-228-1778</t>
  </si>
  <si>
    <t>Gordon_Thomas69@outlook.com</t>
  </si>
  <si>
    <t>372-019-2423</t>
  </si>
  <si>
    <t>Julie Anderson MD</t>
  </si>
  <si>
    <t>JMD@verizon.com</t>
  </si>
  <si>
    <t>493-143-1533</t>
  </si>
  <si>
    <t>Mary.Green@yahoo.com</t>
  </si>
  <si>
    <t>848-921-6139</t>
  </si>
  <si>
    <t>Joseph Berg</t>
  </si>
  <si>
    <t>Joseph_B66@hotmail.com</t>
  </si>
  <si>
    <t>201-402-5997</t>
  </si>
  <si>
    <t>AJackson@att.com</t>
  </si>
  <si>
    <t>355-489-9277</t>
  </si>
  <si>
    <t>James Flores DVM</t>
  </si>
  <si>
    <t>James.DVM@xfinity.com</t>
  </si>
  <si>
    <t>124-060-1651</t>
  </si>
  <si>
    <t>Mary_W@comcast.net</t>
  </si>
  <si>
    <t>350-924-7368</t>
  </si>
  <si>
    <t>Randall_Richardson@zoho.com</t>
  </si>
  <si>
    <t>942-910-5157</t>
  </si>
  <si>
    <t>Deanna Jones</t>
  </si>
  <si>
    <t>Deanna.Jones@verizon.com</t>
  </si>
  <si>
    <t>198-502-9073</t>
  </si>
  <si>
    <t>Kyle Hamilton</t>
  </si>
  <si>
    <t>Hamilton_Kyle@comcast.net</t>
  </si>
  <si>
    <t>683-942-4286</t>
  </si>
  <si>
    <t>Margaret Evans</t>
  </si>
  <si>
    <t>Margaret.E@outlook.com</t>
  </si>
  <si>
    <t>845-973-9215</t>
  </si>
  <si>
    <t>Megan.G@zoho.com</t>
  </si>
  <si>
    <t>414-327-3282</t>
  </si>
  <si>
    <t>Lacey.Anderson@att.com</t>
  </si>
  <si>
    <t>798-299-4004</t>
  </si>
  <si>
    <t>Allison Todd</t>
  </si>
  <si>
    <t>Allison_Todd@verizon.com</t>
  </si>
  <si>
    <t>359-385-5675</t>
  </si>
  <si>
    <t>Maria Nelson</t>
  </si>
  <si>
    <t>MNelson@protonmail.com</t>
  </si>
  <si>
    <t>183-085-0946</t>
  </si>
  <si>
    <t>Richard Hickman</t>
  </si>
  <si>
    <t>247-886-6935</t>
  </si>
  <si>
    <t>Mariah Nguyen</t>
  </si>
  <si>
    <t>Nguyen_Mariah91@yandex.com</t>
  </si>
  <si>
    <t>400-334-5951</t>
  </si>
  <si>
    <t>Johnny Thompson</t>
  </si>
  <si>
    <t>JThompson96@hotmail.com</t>
  </si>
  <si>
    <t>386-825-7850</t>
  </si>
  <si>
    <t>Brandon.C94@gmail.com</t>
  </si>
  <si>
    <t>471-136-2036</t>
  </si>
  <si>
    <t>Joe Stephens</t>
  </si>
  <si>
    <t>Joe_S@mail.com</t>
  </si>
  <si>
    <t>516-573-9342</t>
  </si>
  <si>
    <t>Stanley.Adam@hotmail.com</t>
  </si>
  <si>
    <t>367-000-0078</t>
  </si>
  <si>
    <t>Amy Gregory</t>
  </si>
  <si>
    <t>853-823-3173</t>
  </si>
  <si>
    <t>Jason Guerra</t>
  </si>
  <si>
    <t>Guerra_Jason@att.com</t>
  </si>
  <si>
    <t>994-767-6896</t>
  </si>
  <si>
    <t>Randall Watson</t>
  </si>
  <si>
    <t>Randall_W@gmail.com</t>
  </si>
  <si>
    <t>921-353-8671</t>
  </si>
  <si>
    <t>Kim Marshall</t>
  </si>
  <si>
    <t>KMarshall@protonmail.com</t>
  </si>
  <si>
    <t>823-038-0890</t>
  </si>
  <si>
    <t>Tara Edwards</t>
  </si>
  <si>
    <t>TEdwards@mail.com</t>
  </si>
  <si>
    <t>150-365-6370</t>
  </si>
  <si>
    <t>Julie Collins</t>
  </si>
  <si>
    <t>Julie_C83@aol.com</t>
  </si>
  <si>
    <t>705-643-3199</t>
  </si>
  <si>
    <t>Ryan Duffy</t>
  </si>
  <si>
    <t>Ryan_D81@hotmail.com</t>
  </si>
  <si>
    <t>955-628-1858</t>
  </si>
  <si>
    <t>Pamela Gay</t>
  </si>
  <si>
    <t>Pamela.G@aol.com</t>
  </si>
  <si>
    <t>403-552-5748</t>
  </si>
  <si>
    <t>Maureen Rodriguez</t>
  </si>
  <si>
    <t>Maureen.Rodriguez@verizon.com</t>
  </si>
  <si>
    <t>761-626-8199</t>
  </si>
  <si>
    <t>JamesCruz@att.com</t>
  </si>
  <si>
    <t>523-404-7093</t>
  </si>
  <si>
    <t>Jordan.P@aol.com</t>
  </si>
  <si>
    <t>372-258-1744</t>
  </si>
  <si>
    <t>588-004-3845</t>
  </si>
  <si>
    <t>Kari Bowers</t>
  </si>
  <si>
    <t>KariBowers@outlook.com</t>
  </si>
  <si>
    <t>916-363-0940</t>
  </si>
  <si>
    <t>Charles.G@mail.com</t>
  </si>
  <si>
    <t>705-362-1971</t>
  </si>
  <si>
    <t>Michael_W@mail.com</t>
  </si>
  <si>
    <t>702-017-0515</t>
  </si>
  <si>
    <t>Kristin Thornton</t>
  </si>
  <si>
    <t>Thornton_Kristin@gmail.com</t>
  </si>
  <si>
    <t>103-502-6313</t>
  </si>
  <si>
    <t>************4212</t>
  </si>
  <si>
    <t>Eduardo Fisher</t>
  </si>
  <si>
    <t>Eduardo.F@aol.com</t>
  </si>
  <si>
    <t>751-782-1212</t>
  </si>
  <si>
    <t>Ralph Wagner</t>
  </si>
  <si>
    <t>Ralph_W57@xfinity.com</t>
  </si>
  <si>
    <t>675-262-8715</t>
  </si>
  <si>
    <t>Nathan Ellis</t>
  </si>
  <si>
    <t>Ellis_Nathan@mail.com</t>
  </si>
  <si>
    <t>954-581-5177</t>
  </si>
  <si>
    <t>Jeffrey Barr</t>
  </si>
  <si>
    <t>147-583-1014</t>
  </si>
  <si>
    <t>AshleyHowell@att.com</t>
  </si>
  <si>
    <t>537-939-7876</t>
  </si>
  <si>
    <t>Johnson_Alexandra@yahoo.com</t>
  </si>
  <si>
    <t>320-407-7164</t>
  </si>
  <si>
    <t>Stephanie_M@outlook.com</t>
  </si>
  <si>
    <t>996-492-5537</t>
  </si>
  <si>
    <t>Katrina Williams</t>
  </si>
  <si>
    <t>Katrina.W12@gmail.com</t>
  </si>
  <si>
    <t>878-775-7835</t>
  </si>
  <si>
    <t>Ellen Stuart</t>
  </si>
  <si>
    <t>EllenStuart@att.com</t>
  </si>
  <si>
    <t>224-377-9290</t>
  </si>
  <si>
    <t>Vincent.Underwood28@xfinity.com</t>
  </si>
  <si>
    <t>138-158-5418</t>
  </si>
  <si>
    <t>KKaufman@yahoo.com</t>
  </si>
  <si>
    <t>822-492-3604</t>
  </si>
  <si>
    <t>Manuel Moore</t>
  </si>
  <si>
    <t>Manuel_Moore@hotmail.com</t>
  </si>
  <si>
    <t>340-626-1294</t>
  </si>
  <si>
    <t>Diane Young</t>
  </si>
  <si>
    <t>DYoung@protonmail.com</t>
  </si>
  <si>
    <t>109-313-6846</t>
  </si>
  <si>
    <t>Morgan_T@yahoo.com</t>
  </si>
  <si>
    <t>124-148-4763</t>
  </si>
  <si>
    <t>Jessica.Y@att.com</t>
  </si>
  <si>
    <t>731-617-1050</t>
  </si>
  <si>
    <t>Christina Meza</t>
  </si>
  <si>
    <t>Meza_Christina82@protonmail.com</t>
  </si>
  <si>
    <t>585-367-8266</t>
  </si>
  <si>
    <t>Beth Calhoun</t>
  </si>
  <si>
    <t>BethCalhoun@att.com</t>
  </si>
  <si>
    <t>998-312-3668</t>
  </si>
  <si>
    <t>MaryRoberts@xfinity.com</t>
  </si>
  <si>
    <t>186-129-6099</t>
  </si>
  <si>
    <t>James_Kim@yandex.com</t>
  </si>
  <si>
    <t>599-530-6176</t>
  </si>
  <si>
    <t>Cristina Pacheco</t>
  </si>
  <si>
    <t>Cristina.Pacheco@xfinity.com</t>
  </si>
  <si>
    <t>318-999-6854</t>
  </si>
  <si>
    <t>Christy Kelly</t>
  </si>
  <si>
    <t>ChristyKelly@aol.com</t>
  </si>
  <si>
    <t>725-257-7978</t>
  </si>
  <si>
    <t>Michael Kaiser</t>
  </si>
  <si>
    <t>Kaiser_Michael@mail.com</t>
  </si>
  <si>
    <t>207-946-4550</t>
  </si>
  <si>
    <t>Shaun Boyd</t>
  </si>
  <si>
    <t>Shaun_B76@gmail.com</t>
  </si>
  <si>
    <t>224-588-4817</t>
  </si>
  <si>
    <t>Darrell Miles</t>
  </si>
  <si>
    <t>Darrell.Miles13@att.com</t>
  </si>
  <si>
    <t>266-351-7234</t>
  </si>
  <si>
    <t>Mrs. Danielle Daniels</t>
  </si>
  <si>
    <t>387-987-3475</t>
  </si>
  <si>
    <t>Mark Morris</t>
  </si>
  <si>
    <t>Morris_Mark@protonmail.com</t>
  </si>
  <si>
    <t>520-543-2467</t>
  </si>
  <si>
    <t>Duncan.Kimberly@comcast.net</t>
  </si>
  <si>
    <t>674-901-3757</t>
  </si>
  <si>
    <t>Valerie Jacobs</t>
  </si>
  <si>
    <t>Jacobs.Valerie75@mail.com</t>
  </si>
  <si>
    <t>436-816-2705</t>
  </si>
  <si>
    <t>EGonzalez@zoho.com</t>
  </si>
  <si>
    <t>663-659-2664</t>
  </si>
  <si>
    <t>Ryan Jefferson</t>
  </si>
  <si>
    <t>Ryan_Jefferson@hotmail.com</t>
  </si>
  <si>
    <t>443-279-8308</t>
  </si>
  <si>
    <t>VictoriaHamilton65@verizon.com</t>
  </si>
  <si>
    <t>123-352-6739</t>
  </si>
  <si>
    <t>Megan Collier</t>
  </si>
  <si>
    <t>MCollier@yahoo.com</t>
  </si>
  <si>
    <t>273-282-0471</t>
  </si>
  <si>
    <t>Nicole Hunt</t>
  </si>
  <si>
    <t>Hunt_Nicole@protonmail.com</t>
  </si>
  <si>
    <t>480-221-2357</t>
  </si>
  <si>
    <t>WesleyHunter@att.com</t>
  </si>
  <si>
    <t>528-363-2172</t>
  </si>
  <si>
    <t>Robert_H@att.com</t>
  </si>
  <si>
    <t>595-696-5433</t>
  </si>
  <si>
    <t>Debra.Smith@xfinity.com</t>
  </si>
  <si>
    <t>383-973-3796</t>
  </si>
  <si>
    <t>AlexanderGonzalez72@aol.com</t>
  </si>
  <si>
    <t>322-914-0722</t>
  </si>
  <si>
    <t>Scott Foster</t>
  </si>
  <si>
    <t>Scott.F@yahoo.com</t>
  </si>
  <si>
    <t>818-103-7611</t>
  </si>
  <si>
    <t>Robert.P@aol.com</t>
  </si>
  <si>
    <t>766-423-4505</t>
  </si>
  <si>
    <t>Jason.Thomas@zoho.com</t>
  </si>
  <si>
    <t>554-191-0060</t>
  </si>
  <si>
    <t>Taylor_Collins@outlook.com</t>
  </si>
  <si>
    <t>157-483-9129</t>
  </si>
  <si>
    <t>Lee Schaefer</t>
  </si>
  <si>
    <t>Lee.Schaefer@mail.com</t>
  </si>
  <si>
    <t>498-148-4895</t>
  </si>
  <si>
    <t>Johnson_Kimberly85@yandex.com</t>
  </si>
  <si>
    <t>446-169-4831</t>
  </si>
  <si>
    <t>Andrew Arroyo</t>
  </si>
  <si>
    <t>Andrew_Arroyo@gmail.com</t>
  </si>
  <si>
    <t>357-609-1878</t>
  </si>
  <si>
    <t>David_Meyer@yahoo.com</t>
  </si>
  <si>
    <t>857-693-0954</t>
  </si>
  <si>
    <t>Martha Turner</t>
  </si>
  <si>
    <t>Turner.Martha@hotmail.com</t>
  </si>
  <si>
    <t>135-444-1581</t>
  </si>
  <si>
    <t>Diaz_Adam73@mail.com</t>
  </si>
  <si>
    <t>339-540-1748</t>
  </si>
  <si>
    <t>Kelly Hampton</t>
  </si>
  <si>
    <t>Kelly_H@hotmail.com</t>
  </si>
  <si>
    <t>182-279-8335</t>
  </si>
  <si>
    <t>Jeffery Kelley</t>
  </si>
  <si>
    <t>Jeffery.K20@protonmail.com</t>
  </si>
  <si>
    <t>330-696-7446</t>
  </si>
  <si>
    <t>JessicaRamirez@protonmail.com</t>
  </si>
  <si>
    <t>782-215-1806</t>
  </si>
  <si>
    <t>Noah Wells</t>
  </si>
  <si>
    <t>Wells_Noah@hotmail.com</t>
  </si>
  <si>
    <t>359-316-7188</t>
  </si>
  <si>
    <t>Angela Lynn</t>
  </si>
  <si>
    <t>Angela.L29@yandex.com</t>
  </si>
  <si>
    <t>597-823-9288</t>
  </si>
  <si>
    <t>Antonio Jones</t>
  </si>
  <si>
    <t>Jones.Antonio@zoho.com</t>
  </si>
  <si>
    <t>505-171-2774</t>
  </si>
  <si>
    <t>LisaTorres@protonmail.com</t>
  </si>
  <si>
    <t>869-823-5306</t>
  </si>
  <si>
    <t>Melanie Aguirre</t>
  </si>
  <si>
    <t>Melanie_A@gmail.com</t>
  </si>
  <si>
    <t>593-060-8558</t>
  </si>
  <si>
    <t>MLee@outlook.com</t>
  </si>
  <si>
    <t>641-509-4773</t>
  </si>
  <si>
    <t>Holly Cain</t>
  </si>
  <si>
    <t>Holly_Cain@xfinity.com</t>
  </si>
  <si>
    <t>985-590-0555</t>
  </si>
  <si>
    <t>Michelle.Robinson@verizon.com</t>
  </si>
  <si>
    <t>145-484-4530</t>
  </si>
  <si>
    <t>Michelle.S99@yandex.com</t>
  </si>
  <si>
    <t>993-934-0300</t>
  </si>
  <si>
    <t>Amy Hudson</t>
  </si>
  <si>
    <t>Amy_Hudson@zoho.com</t>
  </si>
  <si>
    <t>664-478-5681</t>
  </si>
  <si>
    <t>Dwayne Smith</t>
  </si>
  <si>
    <t>Dwayne_S45@xfinity.com</t>
  </si>
  <si>
    <t>686-253-9089</t>
  </si>
  <si>
    <t>Richard_J@yandex.com</t>
  </si>
  <si>
    <t>886-858-7054</t>
  </si>
  <si>
    <t>408-684-9789</t>
  </si>
  <si>
    <t>Mark_A39@zoho.com</t>
  </si>
  <si>
    <t>353-035-3470</t>
  </si>
  <si>
    <t>Randy Taylor</t>
  </si>
  <si>
    <t>Randy_T49@comcast.net</t>
  </si>
  <si>
    <t>382-236-1228</t>
  </si>
  <si>
    <t>Dr. Tom Warner</t>
  </si>
  <si>
    <t>Dr._Warner67@verizon.com</t>
  </si>
  <si>
    <t>945-348-3038</t>
  </si>
  <si>
    <t>Hannah Harrison</t>
  </si>
  <si>
    <t>Hannah.Harrison@mail.com</t>
  </si>
  <si>
    <t>469-744-5328</t>
  </si>
  <si>
    <t>Gabrielle Garza</t>
  </si>
  <si>
    <t>Gabrielle_G26@hotmail.com</t>
  </si>
  <si>
    <t>830-436-2037</t>
  </si>
  <si>
    <t>Brown.Amanda@yandex.com</t>
  </si>
  <si>
    <t>601-069-2000</t>
  </si>
  <si>
    <t>Veronica Lopez</t>
  </si>
  <si>
    <t>Lopez.Veronica@gmail.com</t>
  </si>
  <si>
    <t>420-959-8299</t>
  </si>
  <si>
    <t>Frances Jimenez</t>
  </si>
  <si>
    <t>Frances_J@zoho.com</t>
  </si>
  <si>
    <t>941-026-3848</t>
  </si>
  <si>
    <t>Baxter.Jeffrey80@mail.com</t>
  </si>
  <si>
    <t>856-619-0516</t>
  </si>
  <si>
    <t>Brittany Costa</t>
  </si>
  <si>
    <t>Costa.Brittany@zoho.com</t>
  </si>
  <si>
    <t>759-119-7462</t>
  </si>
  <si>
    <t>Dr. Sabrina Edwards DDS</t>
  </si>
  <si>
    <t>DDS_Dr.@aol.com</t>
  </si>
  <si>
    <t>757-046-4744</t>
  </si>
  <si>
    <t>Jill Mendez</t>
  </si>
  <si>
    <t>Jill_Mendez@yandex.com</t>
  </si>
  <si>
    <t>852-591-2003</t>
  </si>
  <si>
    <t>Daniel.W@comcast.net</t>
  </si>
  <si>
    <t>296-455-2098</t>
  </si>
  <si>
    <t>Amanda_D@mail.com</t>
  </si>
  <si>
    <t>256-234-4805</t>
  </si>
  <si>
    <t>Mary Hill</t>
  </si>
  <si>
    <t>Mary.Hill@xfinity.com</t>
  </si>
  <si>
    <t>242-514-6952</t>
  </si>
  <si>
    <t>Joanna Davis</t>
  </si>
  <si>
    <t>Joanna.Davis20@gmail.com</t>
  </si>
  <si>
    <t>554-545-6383</t>
  </si>
  <si>
    <t>Anna Jennings MD</t>
  </si>
  <si>
    <t>Anna_M12@xfinity.com</t>
  </si>
  <si>
    <t>541-119-2977</t>
  </si>
  <si>
    <t>EHolmes@outlook.com</t>
  </si>
  <si>
    <t>859-331-8988</t>
  </si>
  <si>
    <t>EricaMiles@hotmail.com</t>
  </si>
  <si>
    <t>556-069-3325</t>
  </si>
  <si>
    <t>Laura Luna</t>
  </si>
  <si>
    <t>LauraLuna@outlook.com</t>
  </si>
  <si>
    <t>336-132-0883</t>
  </si>
  <si>
    <t>Tammy Garcia</t>
  </si>
  <si>
    <t>Tammy_Garcia@aol.com</t>
  </si>
  <si>
    <t>141-870-0739</t>
  </si>
  <si>
    <t>Brandon Ritter</t>
  </si>
  <si>
    <t>Brandon_R40@hotmail.com</t>
  </si>
  <si>
    <t>478-979-2225</t>
  </si>
  <si>
    <t>David Cunningham</t>
  </si>
  <si>
    <t>DCunningham@xfinity.com</t>
  </si>
  <si>
    <t>532-080-8722</t>
  </si>
  <si>
    <t>Derrick Howe</t>
  </si>
  <si>
    <t>DHowe73@gmail.com</t>
  </si>
  <si>
    <t>317-095-9493</t>
  </si>
  <si>
    <t>Adam Reynolds</t>
  </si>
  <si>
    <t>Reynolds.Adam16@verizon.com</t>
  </si>
  <si>
    <t>955-154-4218</t>
  </si>
  <si>
    <t>Robert.C56@zoho.com</t>
  </si>
  <si>
    <t>283-443-1228</t>
  </si>
  <si>
    <t>Perry.Michael@verizon.com</t>
  </si>
  <si>
    <t>926-489-2806</t>
  </si>
  <si>
    <t>Ryan Pham</t>
  </si>
  <si>
    <t>Ryan_P@hotmail.com</t>
  </si>
  <si>
    <t>248-457-6272</t>
  </si>
  <si>
    <t>DanielWagner@verizon.com</t>
  </si>
  <si>
    <t>753-677-0850</t>
  </si>
  <si>
    <t>James Todd</t>
  </si>
  <si>
    <t>Todd.James24@mail.com</t>
  </si>
  <si>
    <t>481-964-3753</t>
  </si>
  <si>
    <t>Amber Schmitt</t>
  </si>
  <si>
    <t>ASchmitt@outlook.com</t>
  </si>
  <si>
    <t>368-040-9840</t>
  </si>
  <si>
    <t>Samuel.H83@xfinity.com</t>
  </si>
  <si>
    <t>979-630-7337</t>
  </si>
  <si>
    <t>Smith.Craig98@hotmail.com</t>
  </si>
  <si>
    <t>441-973-1093</t>
  </si>
  <si>
    <t>Diaz.William@att.com</t>
  </si>
  <si>
    <t>191-905-1271</t>
  </si>
  <si>
    <t>Christopher Wagner</t>
  </si>
  <si>
    <t>ChristopherWagner@mail.com</t>
  </si>
  <si>
    <t>381-322-1450</t>
  </si>
  <si>
    <t>Brian Haney</t>
  </si>
  <si>
    <t>BHaney@verizon.com</t>
  </si>
  <si>
    <t>811-548-9055</t>
  </si>
  <si>
    <t>Rodney Campbell</t>
  </si>
  <si>
    <t>Rodney_C@yahoo.com</t>
  </si>
  <si>
    <t>111-790-6513</t>
  </si>
  <si>
    <t>Dr. Matthew Franco</t>
  </si>
  <si>
    <t>Franco_Dr.@yahoo.com</t>
  </si>
  <si>
    <t>745-289-0767</t>
  </si>
  <si>
    <t>Joseph Rice</t>
  </si>
  <si>
    <t>Joseph_Rice@xfinity.com</t>
  </si>
  <si>
    <t>259-200-1085</t>
  </si>
  <si>
    <t>Molly Whitehead</t>
  </si>
  <si>
    <t>Molly_Whitehead@xfinity.com</t>
  </si>
  <si>
    <t>782-517-8730</t>
  </si>
  <si>
    <t>Brian Dixon</t>
  </si>
  <si>
    <t>BDixon@protonmail.com</t>
  </si>
  <si>
    <t>501-444-5195</t>
  </si>
  <si>
    <t>Kevin Green</t>
  </si>
  <si>
    <t>KGreen@protonmail.com</t>
  </si>
  <si>
    <t>528-783-6277</t>
  </si>
  <si>
    <t>653-401-6378</t>
  </si>
  <si>
    <t>Gerald Reid MD</t>
  </si>
  <si>
    <t>MD.Gerald@xfinity.com</t>
  </si>
  <si>
    <t>454-071-9626</t>
  </si>
  <si>
    <t>Lisa Olsen</t>
  </si>
  <si>
    <t>LOlsen93@gmail.com</t>
  </si>
  <si>
    <t>298-545-5829</t>
  </si>
  <si>
    <t>Maria Barrett</t>
  </si>
  <si>
    <t>MBarrett@yahoo.com</t>
  </si>
  <si>
    <t>970-303-4910</t>
  </si>
  <si>
    <t>Victor Young</t>
  </si>
  <si>
    <t>Victor.Young@comcast.net</t>
  </si>
  <si>
    <t>113-444-0754</t>
  </si>
  <si>
    <t>Shannon Mckenzie</t>
  </si>
  <si>
    <t>Mckenzie.Shannon@zoho.com</t>
  </si>
  <si>
    <t>983-231-6862</t>
  </si>
  <si>
    <t>Jared Mitchell</t>
  </si>
  <si>
    <t>Jared.M@protonmail.com</t>
  </si>
  <si>
    <t>222-109-1350</t>
  </si>
  <si>
    <t>Paul Spencer</t>
  </si>
  <si>
    <t>Paul.Spencer@yahoo.com</t>
  </si>
  <si>
    <t>871-663-4149</t>
  </si>
  <si>
    <t>Denise Mclaughlin</t>
  </si>
  <si>
    <t>Denise.M@gmail.com</t>
  </si>
  <si>
    <t>409-054-3553</t>
  </si>
  <si>
    <t>Steven Cain</t>
  </si>
  <si>
    <t>Steven_Cain@verizon.com</t>
  </si>
  <si>
    <t>903-854-2461</t>
  </si>
  <si>
    <t>David Harrington</t>
  </si>
  <si>
    <t>David_Harrington@xfinity.com</t>
  </si>
  <si>
    <t>119-984-4317</t>
  </si>
  <si>
    <t>Madeline Lane</t>
  </si>
  <si>
    <t>Lane.Madeline34@xfinity.com</t>
  </si>
  <si>
    <t>420-913-6464</t>
  </si>
  <si>
    <t>Joshua Humphrey</t>
  </si>
  <si>
    <t>Humphrey.Joshua@aol.com</t>
  </si>
  <si>
    <t>568-313-4873</t>
  </si>
  <si>
    <t>Figueroa.Anthony@zoho.com</t>
  </si>
  <si>
    <t>941-707-2869</t>
  </si>
  <si>
    <t>Brenda Fox</t>
  </si>
  <si>
    <t>Fox_Brenda20@yahoo.com</t>
  </si>
  <si>
    <t>393-233-4592</t>
  </si>
  <si>
    <t>Amanda Montoya</t>
  </si>
  <si>
    <t>AMontoya@gmail.com</t>
  </si>
  <si>
    <t>216-331-7163</t>
  </si>
  <si>
    <t>Brendan Ward</t>
  </si>
  <si>
    <t>BrendanWard11@verizon.com</t>
  </si>
  <si>
    <t>495-447-5455</t>
  </si>
  <si>
    <t>Colleen Hoffman</t>
  </si>
  <si>
    <t>Colleen_H@zoho.com</t>
  </si>
  <si>
    <t>140-548-8856</t>
  </si>
  <si>
    <t>Autumn Hansen</t>
  </si>
  <si>
    <t>Autumn_Hansen@xfinity.com</t>
  </si>
  <si>
    <t>430-063-7920</t>
  </si>
  <si>
    <t>Sharon.J24@verizon.com</t>
  </si>
  <si>
    <t>540-154-9432</t>
  </si>
  <si>
    <t>Melinda Mitchell</t>
  </si>
  <si>
    <t>Mitchell_Melinda39@hotmail.com</t>
  </si>
  <si>
    <t>971-242-6966</t>
  </si>
  <si>
    <t>Mclaughlin_Linda@zoho.com</t>
  </si>
  <si>
    <t>923-668-1969</t>
  </si>
  <si>
    <t>Jerome Williams</t>
  </si>
  <si>
    <t>Jerome.W@mail.com</t>
  </si>
  <si>
    <t>718-895-5908</t>
  </si>
  <si>
    <t>Terry Hoffman</t>
  </si>
  <si>
    <t>Terry_H@gmail.com</t>
  </si>
  <si>
    <t>393-049-6590</t>
  </si>
  <si>
    <t>Owens_Richard@outlook.com</t>
  </si>
  <si>
    <t>827-283-6017</t>
  </si>
  <si>
    <t>Curtis Ortega</t>
  </si>
  <si>
    <t>CurtisOrtega75@gmail.com</t>
  </si>
  <si>
    <t>501-572-7633</t>
  </si>
  <si>
    <t>Cook_Jennifer@att.com</t>
  </si>
  <si>
    <t>944-783-3046</t>
  </si>
  <si>
    <t>Joseph.L74@yandex.com</t>
  </si>
  <si>
    <t>627-884-3414</t>
  </si>
  <si>
    <t>Brittany.Jones87@yahoo.com</t>
  </si>
  <si>
    <t>112-932-5660</t>
  </si>
  <si>
    <t>Jesus Kane</t>
  </si>
  <si>
    <t>Jesus.Kane@aol.com</t>
  </si>
  <si>
    <t>362-863-8783</t>
  </si>
  <si>
    <t>Richard.S@gmail.com</t>
  </si>
  <si>
    <t>296-693-1779</t>
  </si>
  <si>
    <t>Brian_B@xfinity.com</t>
  </si>
  <si>
    <t>518-310-8694</t>
  </si>
  <si>
    <t>Brenda Parker</t>
  </si>
  <si>
    <t>Brenda_Parker@aol.com</t>
  </si>
  <si>
    <t>376-228-1074</t>
  </si>
  <si>
    <t>MatthewAnderson@aol.com</t>
  </si>
  <si>
    <t>416-997-1412</t>
  </si>
  <si>
    <t>Jessica Burton</t>
  </si>
  <si>
    <t>Jessica.B16@yahoo.com</t>
  </si>
  <si>
    <t>673-808-0500</t>
  </si>
  <si>
    <t>Shane Wade</t>
  </si>
  <si>
    <t>ShaneWade@mail.com</t>
  </si>
  <si>
    <t>504-224-1151</t>
  </si>
  <si>
    <t>William Hendrix</t>
  </si>
  <si>
    <t>William_Hendrix85@verizon.com</t>
  </si>
  <si>
    <t>265-813-4701</t>
  </si>
  <si>
    <t>Joy Hicks</t>
  </si>
  <si>
    <t>Hicks_Joy45@zoho.com</t>
  </si>
  <si>
    <t>343-776-7638</t>
  </si>
  <si>
    <t>Gomez_Susan@aol.com</t>
  </si>
  <si>
    <t>660-799-5510</t>
  </si>
  <si>
    <t>Traci Romero</t>
  </si>
  <si>
    <t>Traci_R@outlook.com</t>
  </si>
  <si>
    <t>212-370-9777</t>
  </si>
  <si>
    <t>Daniel Washington</t>
  </si>
  <si>
    <t>Daniel.Washington@mail.com</t>
  </si>
  <si>
    <t>881-790-5125</t>
  </si>
  <si>
    <t>Calvin Paul</t>
  </si>
  <si>
    <t>Paul_Calvin@yandex.com</t>
  </si>
  <si>
    <t>376-389-7242</t>
  </si>
  <si>
    <t>Rita Calhoun</t>
  </si>
  <si>
    <t>Rita_Calhoun@zoho.com</t>
  </si>
  <si>
    <t>968-192-9712</t>
  </si>
  <si>
    <t>Alicia Sims</t>
  </si>
  <si>
    <t>ASims81@att.com</t>
  </si>
  <si>
    <t>537-804-0977</t>
  </si>
  <si>
    <t>AJohnson77@mail.com</t>
  </si>
  <si>
    <t>793-652-2446</t>
  </si>
  <si>
    <t>Danielle Hobbs</t>
  </si>
  <si>
    <t>DHobbs@verizon.com</t>
  </si>
  <si>
    <t>648-873-9469</t>
  </si>
  <si>
    <t>Jesse Lee</t>
  </si>
  <si>
    <t>JLee69@outlook.com</t>
  </si>
  <si>
    <t>889-401-1121</t>
  </si>
  <si>
    <t>Lisa.Ross@yandex.com</t>
  </si>
  <si>
    <t>681-911-5715</t>
  </si>
  <si>
    <t>TammyFranco@yandex.com</t>
  </si>
  <si>
    <t>529-311-1167</t>
  </si>
  <si>
    <t>Christopher Beard</t>
  </si>
  <si>
    <t>Christopher_Beard@verizon.com</t>
  </si>
  <si>
    <t>978-846-7379</t>
  </si>
  <si>
    <t>Tyler Willis MD</t>
  </si>
  <si>
    <t>MD_Tyler@att.com</t>
  </si>
  <si>
    <t>998-089-7751</t>
  </si>
  <si>
    <t>Kelly Carey</t>
  </si>
  <si>
    <t>KellyCarey@yahoo.com</t>
  </si>
  <si>
    <t>782-284-3958</t>
  </si>
  <si>
    <t>807-379-1064</t>
  </si>
  <si>
    <t>Tricia Walker</t>
  </si>
  <si>
    <t>Tricia.Walker@yandex.com</t>
  </si>
  <si>
    <t>216-139-8281</t>
  </si>
  <si>
    <t>Baker.Veronica@zoho.com</t>
  </si>
  <si>
    <t>814-331-5860</t>
  </si>
  <si>
    <t>Juan Phillips</t>
  </si>
  <si>
    <t>Phillips.Juan26@comcast.net</t>
  </si>
  <si>
    <t>691-550-1884</t>
  </si>
  <si>
    <t>Lynn Larson</t>
  </si>
  <si>
    <t>Larson.Lynn70@hotmail.com</t>
  </si>
  <si>
    <t>789-977-6628</t>
  </si>
  <si>
    <t>JRice56@comcast.net</t>
  </si>
  <si>
    <t>939-367-9531</t>
  </si>
  <si>
    <t>Williams_Timothy@comcast.net</t>
  </si>
  <si>
    <t>523-599-0937</t>
  </si>
  <si>
    <t>Kimberly.Jones@yandex.com</t>
  </si>
  <si>
    <t>747-071-7421</t>
  </si>
  <si>
    <t>Virginia Thomas</t>
  </si>
  <si>
    <t>VThomas45@mail.com</t>
  </si>
  <si>
    <t>495-383-1803</t>
  </si>
  <si>
    <t>Amanda Hartman</t>
  </si>
  <si>
    <t>Hartman.Amanda@att.com</t>
  </si>
  <si>
    <t>468-023-0328</t>
  </si>
  <si>
    <t>Carol Hodges</t>
  </si>
  <si>
    <t>Hodges.Carol@zoho.com</t>
  </si>
  <si>
    <t>246-679-4800</t>
  </si>
  <si>
    <t>Eric Kerr</t>
  </si>
  <si>
    <t>Eric.K59@mail.com</t>
  </si>
  <si>
    <t>211-543-6503</t>
  </si>
  <si>
    <t>Emma Hughes</t>
  </si>
  <si>
    <t>Hughes.Emma@aol.com</t>
  </si>
  <si>
    <t>227-732-9170</t>
  </si>
  <si>
    <t>Brett.Davis@protonmail.com</t>
  </si>
  <si>
    <t>955-077-5346</t>
  </si>
  <si>
    <t>Maria_Clark@att.com</t>
  </si>
  <si>
    <t>968-260-8888</t>
  </si>
  <si>
    <t>Aaron Welch</t>
  </si>
  <si>
    <t>Welch_Aaron37@xfinity.com</t>
  </si>
  <si>
    <t>769-624-1812</t>
  </si>
  <si>
    <t>Kevin Norton</t>
  </si>
  <si>
    <t>Kevin_N@outlook.com</t>
  </si>
  <si>
    <t>904-175-6996</t>
  </si>
  <si>
    <t>Tony Lee</t>
  </si>
  <si>
    <t>TonyLee@yahoo.com</t>
  </si>
  <si>
    <t>900-445-6488</t>
  </si>
  <si>
    <t>MichaelPerry@xfinity.com</t>
  </si>
  <si>
    <t>300-793-5256</t>
  </si>
  <si>
    <t>Heather.Clark@att.com</t>
  </si>
  <si>
    <t>669-034-2803</t>
  </si>
  <si>
    <t>TravisMartinez@yandex.com</t>
  </si>
  <si>
    <t>345-541-0050</t>
  </si>
  <si>
    <t>Jason.M@mail.com</t>
  </si>
  <si>
    <t>277-660-3540</t>
  </si>
  <si>
    <t>Jack Ashley</t>
  </si>
  <si>
    <t>Ashley_Jack@aol.com</t>
  </si>
  <si>
    <t>763-279-3913</t>
  </si>
  <si>
    <t>Rebecca_Martinez@xfinity.com</t>
  </si>
  <si>
    <t>682-787-4561</t>
  </si>
  <si>
    <t>MRamirez21@xfinity.com</t>
  </si>
  <si>
    <t>671-730-8069</t>
  </si>
  <si>
    <t>Dr. Amber Phillips</t>
  </si>
  <si>
    <t>Dr..P41@aol.com</t>
  </si>
  <si>
    <t>303-355-5196</t>
  </si>
  <si>
    <t>Noah Gordon</t>
  </si>
  <si>
    <t>Noah_Gordon86@hotmail.com</t>
  </si>
  <si>
    <t>994-956-5990</t>
  </si>
  <si>
    <t>Steven Reed</t>
  </si>
  <si>
    <t>Steven_Reed83@yandex.com</t>
  </si>
  <si>
    <t>220-317-6243</t>
  </si>
  <si>
    <t>629-585-5139</t>
  </si>
  <si>
    <t>Chris Boone</t>
  </si>
  <si>
    <t>ChrisBoone@zoho.com</t>
  </si>
  <si>
    <t>562-988-3511</t>
  </si>
  <si>
    <t>Gregory Oneal</t>
  </si>
  <si>
    <t>Gregory.O39@xfinity.com</t>
  </si>
  <si>
    <t>264-189-7619</t>
  </si>
  <si>
    <t>Shelly Morales</t>
  </si>
  <si>
    <t>Shelly.M@att.com</t>
  </si>
  <si>
    <t>536-135-2612</t>
  </si>
  <si>
    <t>Sarah Francis</t>
  </si>
  <si>
    <t>Sarah.F@zoho.com</t>
  </si>
  <si>
    <t>886-942-3855</t>
  </si>
  <si>
    <t>561-627-6823</t>
  </si>
  <si>
    <t>Daniel Miles</t>
  </si>
  <si>
    <t>Miles_Daniel32@yahoo.com</t>
  </si>
  <si>
    <t>379-152-9907</t>
  </si>
  <si>
    <t>Lee_Steven71@yahoo.com</t>
  </si>
  <si>
    <t>748-502-2765</t>
  </si>
  <si>
    <t>Robert_Cortez@att.com</t>
  </si>
  <si>
    <t>432-430-2822</t>
  </si>
  <si>
    <t>April_Kirk@yandex.com</t>
  </si>
  <si>
    <t>345-465-5200</t>
  </si>
  <si>
    <t>Moran.David@hotmail.com</t>
  </si>
  <si>
    <t>362-148-7002</t>
  </si>
  <si>
    <t>Jessica Barnes</t>
  </si>
  <si>
    <t>Barnes.Jessica46@aol.com</t>
  </si>
  <si>
    <t>950-201-6393</t>
  </si>
  <si>
    <t>Alyssa Rodriguez</t>
  </si>
  <si>
    <t>ARodriguez30@xfinity.com</t>
  </si>
  <si>
    <t>987-903-4490</t>
  </si>
  <si>
    <t>Carrie Burton</t>
  </si>
  <si>
    <t>Carrie_B@mail.com</t>
  </si>
  <si>
    <t>383-426-8317</t>
  </si>
  <si>
    <t>Tonya Stone</t>
  </si>
  <si>
    <t>TonyaStone@att.com</t>
  </si>
  <si>
    <t>317-388-8793</t>
  </si>
  <si>
    <t>Anne Kelly</t>
  </si>
  <si>
    <t>AnneKelly@gmail.com</t>
  </si>
  <si>
    <t>914-713-4574</t>
  </si>
  <si>
    <t>Stacy Gonzales</t>
  </si>
  <si>
    <t>Stacy_G86@yandex.com</t>
  </si>
  <si>
    <t>729-099-0296</t>
  </si>
  <si>
    <t>Matthew Espinoza</t>
  </si>
  <si>
    <t>Matthew.Espinoza67@xfinity.com</t>
  </si>
  <si>
    <t>749-754-9822</t>
  </si>
  <si>
    <t>Michael Robbins</t>
  </si>
  <si>
    <t>908-640-6153</t>
  </si>
  <si>
    <t>Maria_Wilson@zoho.com</t>
  </si>
  <si>
    <t>229-342-7163</t>
  </si>
  <si>
    <t>Cole Crosby</t>
  </si>
  <si>
    <t>Cole.Crosby51@att.com</t>
  </si>
  <si>
    <t>291-904-0280</t>
  </si>
  <si>
    <t>Susan Richards</t>
  </si>
  <si>
    <t>Richards_Susan@zoho.com</t>
  </si>
  <si>
    <t>209-214-3089</t>
  </si>
  <si>
    <t>Terry Price</t>
  </si>
  <si>
    <t>Terry_P@gmail.com</t>
  </si>
  <si>
    <t>911-624-4292</t>
  </si>
  <si>
    <t>Sarah.D27@outlook.com</t>
  </si>
  <si>
    <t>176-079-8757</t>
  </si>
  <si>
    <t>Jessica_B46@zoho.com</t>
  </si>
  <si>
    <t>347-223-1137</t>
  </si>
  <si>
    <t>Kimberly Gibbs</t>
  </si>
  <si>
    <t>751-517-5515</t>
  </si>
  <si>
    <t>Ronald Chaney</t>
  </si>
  <si>
    <t>Chaney.Ronald@zoho.com</t>
  </si>
  <si>
    <t>985-717-6119</t>
  </si>
  <si>
    <t>Matthew Mathews</t>
  </si>
  <si>
    <t>Mathews_Matthew@aol.com</t>
  </si>
  <si>
    <t>307-738-5171</t>
  </si>
  <si>
    <t>Amy.J@comcast.net</t>
  </si>
  <si>
    <t>560-264-7067</t>
  </si>
  <si>
    <t>Gonzalez.Christine35@yahoo.com</t>
  </si>
  <si>
    <t>717-370-8803</t>
  </si>
  <si>
    <t>CGarcia@yahoo.com</t>
  </si>
  <si>
    <t>126-252-8673</t>
  </si>
  <si>
    <t>Emily Gallagher</t>
  </si>
  <si>
    <t>EGallagher51@zoho.com</t>
  </si>
  <si>
    <t>480-566-2279</t>
  </si>
  <si>
    <t>Gibson.Susan34@outlook.com</t>
  </si>
  <si>
    <t>811-338-7736</t>
  </si>
  <si>
    <t>Brian Erickson</t>
  </si>
  <si>
    <t>Erickson.Brian@aol.com</t>
  </si>
  <si>
    <t>668-120-2664</t>
  </si>
  <si>
    <t>Linda_W@mail.com</t>
  </si>
  <si>
    <t>187-014-5837</t>
  </si>
  <si>
    <t>Brandon Keller</t>
  </si>
  <si>
    <t>Keller.Brandon@mail.com</t>
  </si>
  <si>
    <t>583-559-9821</t>
  </si>
  <si>
    <t>Trevor Jennings</t>
  </si>
  <si>
    <t>TrevorJennings@gmail.com</t>
  </si>
  <si>
    <t>682-193-9782</t>
  </si>
  <si>
    <t>Rodney Rowland</t>
  </si>
  <si>
    <t>Rowland_Rodney@hotmail.com</t>
  </si>
  <si>
    <t>895-630-8078</t>
  </si>
  <si>
    <t>Christopher.Price13@zoho.com</t>
  </si>
  <si>
    <t>404-988-6206</t>
  </si>
  <si>
    <t>Timothy.Webb@zoho.com</t>
  </si>
  <si>
    <t>313-953-3309</t>
  </si>
  <si>
    <t>Mills.Richard51@zoho.com</t>
  </si>
  <si>
    <t>725-873-9392</t>
  </si>
  <si>
    <t>Shane Phelps</t>
  </si>
  <si>
    <t>300-818-0017</t>
  </si>
  <si>
    <t>Regina Wolf</t>
  </si>
  <si>
    <t>Wolf_Regina@comcast.net</t>
  </si>
  <si>
    <t>823-455-6135</t>
  </si>
  <si>
    <t>Nicole.Webster73@xfinity.com</t>
  </si>
  <si>
    <t>801-527-3575</t>
  </si>
  <si>
    <t>Gina Morrow</t>
  </si>
  <si>
    <t>Gina_Morrow@comcast.net</t>
  </si>
  <si>
    <t>515-109-3109</t>
  </si>
  <si>
    <t>Gina Simon</t>
  </si>
  <si>
    <t>Simon.Gina@protonmail.com</t>
  </si>
  <si>
    <t>496-516-3071</t>
  </si>
  <si>
    <t>Jane_Graham@yandex.com</t>
  </si>
  <si>
    <t>731-970-5314</t>
  </si>
  <si>
    <t>Scott.Michelle40@outlook.com</t>
  </si>
  <si>
    <t>989-456-8285</t>
  </si>
  <si>
    <t>Anthony Jensen</t>
  </si>
  <si>
    <t>Anthony_J@gmail.com</t>
  </si>
  <si>
    <t>157-193-6037</t>
  </si>
  <si>
    <t>Holly_J@mail.com</t>
  </si>
  <si>
    <t>430-772-4615</t>
  </si>
  <si>
    <t>TammyFarrell@outlook.com</t>
  </si>
  <si>
    <t>346-662-0886</t>
  </si>
  <si>
    <t>Christine Small</t>
  </si>
  <si>
    <t>Christine_Small@att.com</t>
  </si>
  <si>
    <t>446-100-2245</t>
  </si>
  <si>
    <t>Smith_Marcus@att.com</t>
  </si>
  <si>
    <t>821-808-5018</t>
  </si>
  <si>
    <t>Lisa.Hanson@aol.com</t>
  </si>
  <si>
    <t>147-492-8372</t>
  </si>
  <si>
    <t>Martha Mitchell</t>
  </si>
  <si>
    <t>MarthaMitchell@outlook.com</t>
  </si>
  <si>
    <t>669-833-4460</t>
  </si>
  <si>
    <t>235-393-0150</t>
  </si>
  <si>
    <t>Leah Riley</t>
  </si>
  <si>
    <t>Leah_R@verizon.com</t>
  </si>
  <si>
    <t>142-241-5230</t>
  </si>
  <si>
    <t>JSuarez@mail.com</t>
  </si>
  <si>
    <t>369-145-3209</t>
  </si>
  <si>
    <t>Adrian Figueroa</t>
  </si>
  <si>
    <t>Figueroa_Adrian19@yahoo.com</t>
  </si>
  <si>
    <t>355-339-9866</t>
  </si>
  <si>
    <t>Jeffrey.Mueller@zoho.com</t>
  </si>
  <si>
    <t>452-790-7185</t>
  </si>
  <si>
    <t>Bradley_G34@gmail.com</t>
  </si>
  <si>
    <t>910-717-9888</t>
  </si>
  <si>
    <t>Chelsea Ferguson</t>
  </si>
  <si>
    <t>Ferguson_Chelsea14@protonmail.com</t>
  </si>
  <si>
    <t>248-452-1936</t>
  </si>
  <si>
    <t>Mrs. Deborah Bright</t>
  </si>
  <si>
    <t>Mrs..B98@gmail.com</t>
  </si>
  <si>
    <t>814-860-4542</t>
  </si>
  <si>
    <t>Samantha_B@yandex.com</t>
  </si>
  <si>
    <t>118-878-0477</t>
  </si>
  <si>
    <t>Christina Gallegos</t>
  </si>
  <si>
    <t>Gallegos_Christina49@hotmail.com</t>
  </si>
  <si>
    <t>431-644-4176</t>
  </si>
  <si>
    <t>Molly_Johnson@mail.com</t>
  </si>
  <si>
    <t>889-939-9083</t>
  </si>
  <si>
    <t>Grant Norris</t>
  </si>
  <si>
    <t>Grant.Norris72@comcast.net</t>
  </si>
  <si>
    <t>743-771-8157</t>
  </si>
  <si>
    <t>Michelle Hobbs</t>
  </si>
  <si>
    <t>Michelle.Hobbs@hotmail.com</t>
  </si>
  <si>
    <t>480-960-5566</t>
  </si>
  <si>
    <t>239-733-3012</t>
  </si>
  <si>
    <t>JasonChavez15@protonmail.com</t>
  </si>
  <si>
    <t>660-136-3538</t>
  </si>
  <si>
    <t>Taylor Clark</t>
  </si>
  <si>
    <t>Taylor.C@protonmail.com</t>
  </si>
  <si>
    <t>597-633-7372</t>
  </si>
  <si>
    <t>Amy Herrera</t>
  </si>
  <si>
    <t>AHerrera@aol.com</t>
  </si>
  <si>
    <t>579-019-4278</t>
  </si>
  <si>
    <t>Stephanie_Stone25@hotmail.com</t>
  </si>
  <si>
    <t>630-867-9113</t>
  </si>
  <si>
    <t>Andrea Castaneda</t>
  </si>
  <si>
    <t>Castaneda.Andrea@aol.com</t>
  </si>
  <si>
    <t>213-599-3914</t>
  </si>
  <si>
    <t>Jenny Bryant</t>
  </si>
  <si>
    <t>Bryant_Jenny@verizon.com</t>
  </si>
  <si>
    <t>202-989-5304</t>
  </si>
  <si>
    <t>Joseph.N13@att.com</t>
  </si>
  <si>
    <t>680-743-3777</t>
  </si>
  <si>
    <t>Kayla Weaver</t>
  </si>
  <si>
    <t>KaylaWeaver@mail.com</t>
  </si>
  <si>
    <t>187-639-2953</t>
  </si>
  <si>
    <t>ECruz36@att.com</t>
  </si>
  <si>
    <t>865-901-3622</t>
  </si>
  <si>
    <t>Bryan Branch</t>
  </si>
  <si>
    <t>Bryan.Branch@mail.com</t>
  </si>
  <si>
    <t>299-203-1141</t>
  </si>
  <si>
    <t>Stacey Lang</t>
  </si>
  <si>
    <t>StaceyLang@gmail.com</t>
  </si>
  <si>
    <t>122-418-5619</t>
  </si>
  <si>
    <t>Cindy Cohen</t>
  </si>
  <si>
    <t>Cindy.C@xfinity.com</t>
  </si>
  <si>
    <t>125-926-9605</t>
  </si>
  <si>
    <t>Scott Buchanan</t>
  </si>
  <si>
    <t>Scott.Buchanan@verizon.com</t>
  </si>
  <si>
    <t>185-599-7134</t>
  </si>
  <si>
    <t>Dorothy Roth</t>
  </si>
  <si>
    <t>Dorothy.Roth47@mail.com</t>
  </si>
  <si>
    <t>509-277-5137</t>
  </si>
  <si>
    <t>Stacie Davis</t>
  </si>
  <si>
    <t>SDavis@comcast.net</t>
  </si>
  <si>
    <t>182-238-8218</t>
  </si>
  <si>
    <t>ZacharyWhite@zoho.com</t>
  </si>
  <si>
    <t>903-270-3569</t>
  </si>
  <si>
    <t>Dylan Lowe</t>
  </si>
  <si>
    <t>Dylan_L@mail.com</t>
  </si>
  <si>
    <t>715-134-8806</t>
  </si>
  <si>
    <t>845-616-0280</t>
  </si>
  <si>
    <t>Chris Hernandez</t>
  </si>
  <si>
    <t>Hernandez_Chris88@comcast.net</t>
  </si>
  <si>
    <t>491-648-1605</t>
  </si>
  <si>
    <t>Christopher.Ramirez@yandex.com</t>
  </si>
  <si>
    <t>299-850-0342</t>
  </si>
  <si>
    <t>DJohnson60@outlook.com</t>
  </si>
  <si>
    <t>147-776-0988</t>
  </si>
  <si>
    <t>Christopher Dunn IV</t>
  </si>
  <si>
    <t>Christopher.I87@gmail.com</t>
  </si>
  <si>
    <t>803-111-3937</t>
  </si>
  <si>
    <t>Renee Rodriguez</t>
  </si>
  <si>
    <t>Renee_Rodriguez@xfinity.com</t>
  </si>
  <si>
    <t>176-883-5797</t>
  </si>
  <si>
    <t>Jones_Jennifer@yahoo.com</t>
  </si>
  <si>
    <t>612-020-6301</t>
  </si>
  <si>
    <t>Dr. Brian Thompson</t>
  </si>
  <si>
    <t>Thompson_Dr.@protonmail.com</t>
  </si>
  <si>
    <t>856-642-8033</t>
  </si>
  <si>
    <t>Alexandria Ferrell</t>
  </si>
  <si>
    <t>Alexandria.F@gmail.com</t>
  </si>
  <si>
    <t>735-341-5240</t>
  </si>
  <si>
    <t>Tyler Gonzales</t>
  </si>
  <si>
    <t>Tyler.Gonzales@att.com</t>
  </si>
  <si>
    <t>573-625-8206</t>
  </si>
  <si>
    <t>773-376-4356</t>
  </si>
  <si>
    <t>David_W@hotmail.com</t>
  </si>
  <si>
    <t>823-143-6836</t>
  </si>
  <si>
    <t>Kelly Foster</t>
  </si>
  <si>
    <t>Kelly_Foster@mail.com</t>
  </si>
  <si>
    <t>563-997-0585</t>
  </si>
  <si>
    <t>Craig Campbell</t>
  </si>
  <si>
    <t>Craig_C@yahoo.com</t>
  </si>
  <si>
    <t>231-172-9049</t>
  </si>
  <si>
    <t>Keith_Taylor@gmail.com</t>
  </si>
  <si>
    <t>876-927-8208</t>
  </si>
  <si>
    <t>Rhonda Carter</t>
  </si>
  <si>
    <t>Rhonda.Carter12@zoho.com</t>
  </si>
  <si>
    <t>414-801-9495</t>
  </si>
  <si>
    <t>406-088-1881</t>
  </si>
  <si>
    <t>Michael Ortega</t>
  </si>
  <si>
    <t>Ortega_Michael81@xfinity.com</t>
  </si>
  <si>
    <t>918-380-4569</t>
  </si>
  <si>
    <t>Heather.White@xfinity.com</t>
  </si>
  <si>
    <t>855-763-4910</t>
  </si>
  <si>
    <t>Ashley Nixon</t>
  </si>
  <si>
    <t>Ashley.Nixon@yandex.com</t>
  </si>
  <si>
    <t>116-780-5542</t>
  </si>
  <si>
    <t>DavidHowell@zoho.com</t>
  </si>
  <si>
    <t>501-527-6330</t>
  </si>
  <si>
    <t>Gregory Simmons</t>
  </si>
  <si>
    <t>GSimmons@aol.com</t>
  </si>
  <si>
    <t>602-646-8331</t>
  </si>
  <si>
    <t>Pamela Cohen</t>
  </si>
  <si>
    <t>PCohen@gmail.com</t>
  </si>
  <si>
    <t>320-167-3234</t>
  </si>
  <si>
    <t>Kelly Ashley</t>
  </si>
  <si>
    <t>KAshley@aol.com</t>
  </si>
  <si>
    <t>756-632-6231</t>
  </si>
  <si>
    <t>Natalie_Salinas45@comcast.net</t>
  </si>
  <si>
    <t>811-868-3925</t>
  </si>
  <si>
    <t>Terri James</t>
  </si>
  <si>
    <t>James.Terri12@verizon.com</t>
  </si>
  <si>
    <t>756-838-3341</t>
  </si>
  <si>
    <t>Alicia_H29@verizon.com</t>
  </si>
  <si>
    <t>229-917-8593</t>
  </si>
  <si>
    <t>Erika Perez</t>
  </si>
  <si>
    <t>Erika_P97@xfinity.com</t>
  </si>
  <si>
    <t>157-996-4322</t>
  </si>
  <si>
    <t>Rodriguez.Penny19@yahoo.com</t>
  </si>
  <si>
    <t>162-524-1866</t>
  </si>
  <si>
    <t>Mrs. Kristin Young</t>
  </si>
  <si>
    <t>Young_Mrs.@mail.com</t>
  </si>
  <si>
    <t>808-784-0596</t>
  </si>
  <si>
    <t>StevenYoung@comcast.net</t>
  </si>
  <si>
    <t>253-167-7539</t>
  </si>
  <si>
    <t>Ian Cole</t>
  </si>
  <si>
    <t>Ian.C69@hotmail.com</t>
  </si>
  <si>
    <t>317-770-5659</t>
  </si>
  <si>
    <t>Brittany Nolan</t>
  </si>
  <si>
    <t>Nolan_Brittany@gmail.com</t>
  </si>
  <si>
    <t>756-326-7391</t>
  </si>
  <si>
    <t>Bethany.B@aol.com</t>
  </si>
  <si>
    <t>409-532-0867</t>
  </si>
  <si>
    <t>Alexander Bryan</t>
  </si>
  <si>
    <t>Alexander.B@zoho.com</t>
  </si>
  <si>
    <t>613-530-3001</t>
  </si>
  <si>
    <t>Holly Patel</t>
  </si>
  <si>
    <t>Patel.Holly@gmail.com</t>
  </si>
  <si>
    <t>182-348-5100</t>
  </si>
  <si>
    <t>Ashley Boyd</t>
  </si>
  <si>
    <t>Ashley_Boyd27@att.com</t>
  </si>
  <si>
    <t>836-917-9549</t>
  </si>
  <si>
    <t>Ryan.S@zoho.com</t>
  </si>
  <si>
    <t>236-514-6900</t>
  </si>
  <si>
    <t>TJones46@hotmail.com</t>
  </si>
  <si>
    <t>891-862-7500</t>
  </si>
  <si>
    <t>Scott_J@yahoo.com</t>
  </si>
  <si>
    <t>911-406-1684</t>
  </si>
  <si>
    <t>MichaelFlores@xfinity.com</t>
  </si>
  <si>
    <t>932-719-3376</t>
  </si>
  <si>
    <t>Jamie Mitchell</t>
  </si>
  <si>
    <t>Mitchell.Jamie@yahoo.com</t>
  </si>
  <si>
    <t>618-779-8383</t>
  </si>
  <si>
    <t>Maurice Sawyer MD</t>
  </si>
  <si>
    <t>Maurice_MD@protonmail.com</t>
  </si>
  <si>
    <t>133-524-0983</t>
  </si>
  <si>
    <t>Craig Bright</t>
  </si>
  <si>
    <t>Bright.Craig@comcast.net</t>
  </si>
  <si>
    <t>574-849-5556</t>
  </si>
  <si>
    <t>Elizabeth Ellis</t>
  </si>
  <si>
    <t>Elizabeth.E@verizon.com</t>
  </si>
  <si>
    <t>126-543-7582</t>
  </si>
  <si>
    <t>Daniel Jacobs</t>
  </si>
  <si>
    <t>Jacobs_Daniel@att.com</t>
  </si>
  <si>
    <t>962-605-4078</t>
  </si>
  <si>
    <t>Gary Espinoza</t>
  </si>
  <si>
    <t>Gary.Espinoza@att.com</t>
  </si>
  <si>
    <t>123-577-7297</t>
  </si>
  <si>
    <t>Chad Peterson</t>
  </si>
  <si>
    <t>Peterson.Chad@protonmail.com</t>
  </si>
  <si>
    <t>453-754-8476</t>
  </si>
  <si>
    <t>JDaniel@yahoo.com</t>
  </si>
  <si>
    <t>698-392-4062</t>
  </si>
  <si>
    <t>Brandon Butler</t>
  </si>
  <si>
    <t>Brandon_Butler@outlook.com</t>
  </si>
  <si>
    <t>503-046-5793</t>
  </si>
  <si>
    <t>Kathy Wheeler</t>
  </si>
  <si>
    <t>Kathy_Wheeler@outlook.com</t>
  </si>
  <si>
    <t>895-953-5953</t>
  </si>
  <si>
    <t>Chen_Heather@verizon.com</t>
  </si>
  <si>
    <t>125-168-4468</t>
  </si>
  <si>
    <t>Allison_Ramirez@verizon.com</t>
  </si>
  <si>
    <t>683-334-1119</t>
  </si>
  <si>
    <t>Matthew Buchanan</t>
  </si>
  <si>
    <t>Matthew.Buchanan25@gmail.com</t>
  </si>
  <si>
    <t>206-568-2402</t>
  </si>
  <si>
    <t>JamesBrown@verizon.com</t>
  </si>
  <si>
    <t>555-170-6190</t>
  </si>
  <si>
    <t>Melanie Hardy</t>
  </si>
  <si>
    <t>MelanieHardy@yahoo.com</t>
  </si>
  <si>
    <t>382-213-5057</t>
  </si>
  <si>
    <t>Gates_Christopher95@zoho.com</t>
  </si>
  <si>
    <t>861-170-1063</t>
  </si>
  <si>
    <t>Deborah_Brown69@zoho.com</t>
  </si>
  <si>
    <t>328-013-0195</t>
  </si>
  <si>
    <t>TShort@verizon.com</t>
  </si>
  <si>
    <t>212-362-4652</t>
  </si>
  <si>
    <t>DavidPhillips@mail.com</t>
  </si>
  <si>
    <t>767-715-1788</t>
  </si>
  <si>
    <t>Mrs. Cindy Price</t>
  </si>
  <si>
    <t>Price.Mrs.@comcast.net</t>
  </si>
  <si>
    <t>113-127-6866</t>
  </si>
  <si>
    <t>Nicholas_Martinez56@yandex.com</t>
  </si>
  <si>
    <t>966-396-4090</t>
  </si>
  <si>
    <t>AFlores@verizon.com</t>
  </si>
  <si>
    <t>612-569-4726</t>
  </si>
  <si>
    <t>Linda Hester</t>
  </si>
  <si>
    <t>Hester_Linda@hotmail.com</t>
  </si>
  <si>
    <t>581-619-4580</t>
  </si>
  <si>
    <t>Kristen Dodson</t>
  </si>
  <si>
    <t>Kristen.Dodson@yahoo.com</t>
  </si>
  <si>
    <t>199-542-3016</t>
  </si>
  <si>
    <t>John Michael</t>
  </si>
  <si>
    <t>Michael_John@att.com</t>
  </si>
  <si>
    <t>287-377-5669</t>
  </si>
  <si>
    <t>Allison Long</t>
  </si>
  <si>
    <t>Long.Allison@protonmail.com</t>
  </si>
  <si>
    <t>222-950-9389</t>
  </si>
  <si>
    <t>Gerald Wilson</t>
  </si>
  <si>
    <t>Gerald_W@gmail.com</t>
  </si>
  <si>
    <t>478-842-3852</t>
  </si>
  <si>
    <t>Robert_Gonzalez@mail.com</t>
  </si>
  <si>
    <t>340-036-4636</t>
  </si>
  <si>
    <t>Richard.Prince@gmail.com</t>
  </si>
  <si>
    <t>688-246-9753</t>
  </si>
  <si>
    <t>Kara Pope</t>
  </si>
  <si>
    <t>Kara.P@gmail.com</t>
  </si>
  <si>
    <t>793-695-2795</t>
  </si>
  <si>
    <t>Jeremy.Bennett@hotmail.com</t>
  </si>
  <si>
    <t>484-401-4215</t>
  </si>
  <si>
    <t>Robert Miranda</t>
  </si>
  <si>
    <t>Robert_M@protonmail.com</t>
  </si>
  <si>
    <t>888-078-9067</t>
  </si>
  <si>
    <t>LisaPerkins@mail.com</t>
  </si>
  <si>
    <t>531-967-3786</t>
  </si>
  <si>
    <t>Susan_Wood41@mail.com</t>
  </si>
  <si>
    <t>589-185-1383</t>
  </si>
  <si>
    <t>Mrs. Amanda Romero</t>
  </si>
  <si>
    <t>Romero_Mrs.@yahoo.com</t>
  </si>
  <si>
    <t>315-591-0770</t>
  </si>
  <si>
    <t>Jon Moore</t>
  </si>
  <si>
    <t>Jon.Moore@aol.com</t>
  </si>
  <si>
    <t>598-629-8037</t>
  </si>
  <si>
    <t>Miranda Edwards</t>
  </si>
  <si>
    <t>Miranda_Edwards@zoho.com</t>
  </si>
  <si>
    <t>691-176-3237</t>
  </si>
  <si>
    <t>Katherine.J@mail.com</t>
  </si>
  <si>
    <t>516-390-4809</t>
  </si>
  <si>
    <t>Curtis.Daniel@xfinity.com</t>
  </si>
  <si>
    <t>695-325-5774</t>
  </si>
  <si>
    <t>Joseph Blackburn</t>
  </si>
  <si>
    <t>433-962-4165</t>
  </si>
  <si>
    <t>Susan Swanson</t>
  </si>
  <si>
    <t>Susan.Swanson@yahoo.com</t>
  </si>
  <si>
    <t>564-625-4108</t>
  </si>
  <si>
    <t>Jerry Simpson</t>
  </si>
  <si>
    <t>Jerry_Simpson@outlook.com</t>
  </si>
  <si>
    <t>841-627-3008</t>
  </si>
  <si>
    <t>Barbara Davies</t>
  </si>
  <si>
    <t>Barbara_Davies@zoho.com</t>
  </si>
  <si>
    <t>168-523-8212</t>
  </si>
  <si>
    <t>Jesse Moore</t>
  </si>
  <si>
    <t>Jesse_Moore25@outlook.com</t>
  </si>
  <si>
    <t>405-751-7160</t>
  </si>
  <si>
    <t>Amy Griffin</t>
  </si>
  <si>
    <t>Amy.G@aol.com</t>
  </si>
  <si>
    <t>550-070-5271</t>
  </si>
  <si>
    <t>David.F@hotmail.com</t>
  </si>
  <si>
    <t>769-384-1812</t>
  </si>
  <si>
    <t>Nicholas Walker</t>
  </si>
  <si>
    <t>Nicholas.Walker@att.com</t>
  </si>
  <si>
    <t>767-876-5224</t>
  </si>
  <si>
    <t>578-240-4679</t>
  </si>
  <si>
    <t>Dakota Ruiz</t>
  </si>
  <si>
    <t>Dakota.R59@att.com</t>
  </si>
  <si>
    <t>323-829-5863</t>
  </si>
  <si>
    <t>Alexis Foley</t>
  </si>
  <si>
    <t>AFoley@xfinity.com</t>
  </si>
  <si>
    <t>662-500-8656</t>
  </si>
  <si>
    <t>770-100-4399</t>
  </si>
  <si>
    <t>Felicia_Peters@yandex.com</t>
  </si>
  <si>
    <t>651-097-5234</t>
  </si>
  <si>
    <t>Tom Calderon</t>
  </si>
  <si>
    <t>Calderon.Tom@yahoo.com</t>
  </si>
  <si>
    <t>157-704-5511</t>
  </si>
  <si>
    <t>Morgan Dunlap</t>
  </si>
  <si>
    <t>Morgan.Dunlap@yahoo.com</t>
  </si>
  <si>
    <t>730-277-8403</t>
  </si>
  <si>
    <t>Kenneth Porter</t>
  </si>
  <si>
    <t>Porter_Kenneth97@aol.com</t>
  </si>
  <si>
    <t>420-825-3354</t>
  </si>
  <si>
    <t>KaylaBrown45@aol.com</t>
  </si>
  <si>
    <t>505-343-0853</t>
  </si>
  <si>
    <t>Richard Bass</t>
  </si>
  <si>
    <t>Richard.Bass@verizon.com</t>
  </si>
  <si>
    <t>201-896-2214</t>
  </si>
  <si>
    <t>Ross.Alexander@gmail.com</t>
  </si>
  <si>
    <t>998-527-3475</t>
  </si>
  <si>
    <t>Helen Pacheco</t>
  </si>
  <si>
    <t>Helen.Pacheco@protonmail.com</t>
  </si>
  <si>
    <t>268-619-2197</t>
  </si>
  <si>
    <t>Gregory Bell</t>
  </si>
  <si>
    <t>GregoryBell@zoho.com</t>
  </si>
  <si>
    <t>521-058-3173</t>
  </si>
  <si>
    <t>Ashley Ibarra</t>
  </si>
  <si>
    <t>Ashley.Ibarra@hotmail.com</t>
  </si>
  <si>
    <t>651-017-8875</t>
  </si>
  <si>
    <t>Lambert_Melanie@gmail.com</t>
  </si>
  <si>
    <t>264-001-8903</t>
  </si>
  <si>
    <t>Rhonda Gibson</t>
  </si>
  <si>
    <t>Gibson.Rhonda85@zoho.com</t>
  </si>
  <si>
    <t>429-515-2792</t>
  </si>
  <si>
    <t>Mariah Li</t>
  </si>
  <si>
    <t>Mariah.L@mail.com</t>
  </si>
  <si>
    <t>665-858-7240</t>
  </si>
  <si>
    <t>Kenneth Bruce</t>
  </si>
  <si>
    <t>Bruce_Kenneth@yandex.com</t>
  </si>
  <si>
    <t>202-189-3312</t>
  </si>
  <si>
    <t>Jeremy_Bennett@gmail.com</t>
  </si>
  <si>
    <t>976-925-1436</t>
  </si>
  <si>
    <t>Tracey Castillo</t>
  </si>
  <si>
    <t>Tracey.Castillo@zoho.com</t>
  </si>
  <si>
    <t>601-132-1446</t>
  </si>
  <si>
    <t>KBrown77@yandex.com</t>
  </si>
  <si>
    <t>992-103-6172</t>
  </si>
  <si>
    <t>Taylor Cuevas</t>
  </si>
  <si>
    <t>Taylor.C13@mail.com</t>
  </si>
  <si>
    <t>184-168-9712</t>
  </si>
  <si>
    <t>Jordan Barnes</t>
  </si>
  <si>
    <t>Barnes.Jordan82@gmail.com</t>
  </si>
  <si>
    <t>775-265-0991</t>
  </si>
  <si>
    <t>Deborah Bullock</t>
  </si>
  <si>
    <t>DBullock@outlook.com</t>
  </si>
  <si>
    <t>517-313-7374</t>
  </si>
  <si>
    <t>Alan Banks</t>
  </si>
  <si>
    <t>Alan_B@outlook.com</t>
  </si>
  <si>
    <t>738-424-3090</t>
  </si>
  <si>
    <t>Green.Richard@yandex.com</t>
  </si>
  <si>
    <t>243-141-8462</t>
  </si>
  <si>
    <t>Martin.James@gmail.com</t>
  </si>
  <si>
    <t>312-603-0911</t>
  </si>
  <si>
    <t>DavidArmstrong47@mail.com</t>
  </si>
  <si>
    <t>372-696-2555</t>
  </si>
  <si>
    <t>Tina Montgomery</t>
  </si>
  <si>
    <t>TinaMontgomery22@outlook.com</t>
  </si>
  <si>
    <t>587-049-1803</t>
  </si>
  <si>
    <t>Joseph_Jones@xfinity.com</t>
  </si>
  <si>
    <t>114-814-0284</t>
  </si>
  <si>
    <t>Patricia Sullivan</t>
  </si>
  <si>
    <t>Patricia.S@yandex.com</t>
  </si>
  <si>
    <t>616-034-0183</t>
  </si>
  <si>
    <t>Dr. David Garcia</t>
  </si>
  <si>
    <t>Dr._Garcia@yandex.com</t>
  </si>
  <si>
    <t>177-291-5841</t>
  </si>
  <si>
    <t>Melissa Meza</t>
  </si>
  <si>
    <t>Meza_Melissa39@outlook.com</t>
  </si>
  <si>
    <t>335-101-3794</t>
  </si>
  <si>
    <t>Kelsey Briggs</t>
  </si>
  <si>
    <t>Briggs_Kelsey12@zoho.com</t>
  </si>
  <si>
    <t>784-633-3300</t>
  </si>
  <si>
    <t>Reyes_Nicole@hotmail.com</t>
  </si>
  <si>
    <t>950-596-7061</t>
  </si>
  <si>
    <t>Gregory Gallegos</t>
  </si>
  <si>
    <t>Gregory_Gallegos@zoho.com</t>
  </si>
  <si>
    <t>693-139-5878</t>
  </si>
  <si>
    <t>Adam Frank</t>
  </si>
  <si>
    <t>AFrank43@yahoo.com</t>
  </si>
  <si>
    <t>651-370-9323</t>
  </si>
  <si>
    <t>Allison Hobbs</t>
  </si>
  <si>
    <t>AllisonHobbs@att.com</t>
  </si>
  <si>
    <t>520-089-1737</t>
  </si>
  <si>
    <t>Fernando Schneider</t>
  </si>
  <si>
    <t>Fernando.S59@verizon.com</t>
  </si>
  <si>
    <t>770-189-4146</t>
  </si>
  <si>
    <t>Kristy Pope</t>
  </si>
  <si>
    <t>KPope84@xfinity.com</t>
  </si>
  <si>
    <t>995-166-8514</t>
  </si>
  <si>
    <t>Daniel.M@yahoo.com</t>
  </si>
  <si>
    <t>605-630-0565</t>
  </si>
  <si>
    <t>Matthew Bender</t>
  </si>
  <si>
    <t>MBender@xfinity.com</t>
  </si>
  <si>
    <t>126-484-5747</t>
  </si>
  <si>
    <t>Monica Mann</t>
  </si>
  <si>
    <t>Monica.Mann@verizon.com</t>
  </si>
  <si>
    <t>537-048-4656</t>
  </si>
  <si>
    <t>Shane Gray</t>
  </si>
  <si>
    <t>Gray.Shane@comcast.net</t>
  </si>
  <si>
    <t>628-140-7885</t>
  </si>
  <si>
    <t>Heidi.Simpson@hotmail.com</t>
  </si>
  <si>
    <t>594-175-9139</t>
  </si>
  <si>
    <t>Justin Dunn</t>
  </si>
  <si>
    <t>232-102-0910</t>
  </si>
  <si>
    <t>Gregory Hensley</t>
  </si>
  <si>
    <t>GHensley@mail.com</t>
  </si>
  <si>
    <t>542-155-3552</t>
  </si>
  <si>
    <t>Sergio Foley</t>
  </si>
  <si>
    <t>Sergio_Foley@xfinity.com</t>
  </si>
  <si>
    <t>328-887-2592</t>
  </si>
  <si>
    <t>Amy_Green65@mail.com</t>
  </si>
  <si>
    <t>762-105-2950</t>
  </si>
  <si>
    <t>Sarah.B83@verizon.com</t>
  </si>
  <si>
    <t>980-784-5155</t>
  </si>
  <si>
    <t>Nichole_T@gmail.com</t>
  </si>
  <si>
    <t>313-414-5420</t>
  </si>
  <si>
    <t>Benjamin Perry</t>
  </si>
  <si>
    <t>Perry_Benjamin70@aol.com</t>
  </si>
  <si>
    <t>703-937-1797</t>
  </si>
  <si>
    <t>Sean Cohen</t>
  </si>
  <si>
    <t>Sean.Cohen@outlook.com</t>
  </si>
  <si>
    <t>785-009-8434</t>
  </si>
  <si>
    <t>Aaron_Herman@mail.com</t>
  </si>
  <si>
    <t>686-334-7813</t>
  </si>
  <si>
    <t>Sydney Palmer</t>
  </si>
  <si>
    <t>Palmer_Sydney@xfinity.com</t>
  </si>
  <si>
    <t>978-635-5521</t>
  </si>
  <si>
    <t>Melissa_Kelley@comcast.net</t>
  </si>
  <si>
    <t>964-462-6608</t>
  </si>
  <si>
    <t>Ryan Ortega</t>
  </si>
  <si>
    <t>ROrtega@yahoo.com</t>
  </si>
  <si>
    <t>224-016-3817</t>
  </si>
  <si>
    <t>Jennifer Stephens</t>
  </si>
  <si>
    <t>JenniferStephens@att.com</t>
  </si>
  <si>
    <t>897-387-6111</t>
  </si>
  <si>
    <t>Williams_Kevin@xfinity.com</t>
  </si>
  <si>
    <t>518-122-7946</t>
  </si>
  <si>
    <t>DanielHarris35@hotmail.com</t>
  </si>
  <si>
    <t>357-644-7077</t>
  </si>
  <si>
    <t>865-675-3514</t>
  </si>
  <si>
    <t>Christopher Kidd</t>
  </si>
  <si>
    <t>Christopher_Kidd@comcast.net</t>
  </si>
  <si>
    <t>466-063-9929</t>
  </si>
  <si>
    <t>Jacob Steele</t>
  </si>
  <si>
    <t>Jacob.Steele57@comcast.net</t>
  </si>
  <si>
    <t>532-525-4544</t>
  </si>
  <si>
    <t>Caroline Butler</t>
  </si>
  <si>
    <t>Caroline_Butler28@yandex.com</t>
  </si>
  <si>
    <t>942-857-7329</t>
  </si>
  <si>
    <t>Keith Chapman</t>
  </si>
  <si>
    <t>Keith_Chapman@att.com</t>
  </si>
  <si>
    <t>903-257-1630</t>
  </si>
  <si>
    <t>Jeffrey Olson</t>
  </si>
  <si>
    <t>Jeffrey.O@gmail.com</t>
  </si>
  <si>
    <t>997-855-7509</t>
  </si>
  <si>
    <t>Joy Taylor</t>
  </si>
  <si>
    <t>JoyTaylor@aol.com</t>
  </si>
  <si>
    <t>508-697-8917</t>
  </si>
  <si>
    <t>Kevin Lynn</t>
  </si>
  <si>
    <t>Lynn_Kevin@mail.com</t>
  </si>
  <si>
    <t>279-421-6411</t>
  </si>
  <si>
    <t>Holly King</t>
  </si>
  <si>
    <t>HollyKing@outlook.com</t>
  </si>
  <si>
    <t>444-684-6788</t>
  </si>
  <si>
    <t>Kimberly Francis</t>
  </si>
  <si>
    <t>Kimberly.Francis@comcast.net</t>
  </si>
  <si>
    <t>920-730-2681</t>
  </si>
  <si>
    <t>TSmith35@aol.com</t>
  </si>
  <si>
    <t>225-998-9753</t>
  </si>
  <si>
    <t>Hunt.Taylor@yahoo.com</t>
  </si>
  <si>
    <t>438-238-9302</t>
  </si>
  <si>
    <t>Cheryl Hodge</t>
  </si>
  <si>
    <t>Cheryl.Hodge56@yandex.com</t>
  </si>
  <si>
    <t>686-963-8168</t>
  </si>
  <si>
    <t>Crystal.D@mail.com</t>
  </si>
  <si>
    <t>512-308-6777</t>
  </si>
  <si>
    <t>Jesus Brock</t>
  </si>
  <si>
    <t>Jesus_Brock84@gmail.com</t>
  </si>
  <si>
    <t>308-669-7137</t>
  </si>
  <si>
    <t>Page.Amanda@yahoo.com</t>
  </si>
  <si>
    <t>734-293-2423</t>
  </si>
  <si>
    <t>Miller.Patrick@aol.com</t>
  </si>
  <si>
    <t>273-448-0885</t>
  </si>
  <si>
    <t>WayneSmith@gmail.com</t>
  </si>
  <si>
    <t>329-999-8334</t>
  </si>
  <si>
    <t>Christina Chaney</t>
  </si>
  <si>
    <t>Chaney.Christina11@yahoo.com</t>
  </si>
  <si>
    <t>537-932-6831</t>
  </si>
  <si>
    <t>Katelyn Vargas</t>
  </si>
  <si>
    <t>Katelyn.Vargas@yandex.com</t>
  </si>
  <si>
    <t>599-804-7837</t>
  </si>
  <si>
    <t>Jennifer.Williams@gmail.com</t>
  </si>
  <si>
    <t>398-159-2126</t>
  </si>
  <si>
    <t>Butler_Ashley18@comcast.net</t>
  </si>
  <si>
    <t>295-160-5217</t>
  </si>
  <si>
    <t>Megan_Thomas@att.com</t>
  </si>
  <si>
    <t>630-005-2258</t>
  </si>
  <si>
    <t>Gerald May</t>
  </si>
  <si>
    <t>GeraldMay89@protonmail.com</t>
  </si>
  <si>
    <t>791-458-9825</t>
  </si>
  <si>
    <t>DavidBruce@gmail.com</t>
  </si>
  <si>
    <t>476-842-1987</t>
  </si>
  <si>
    <t>Kathleen Ritter</t>
  </si>
  <si>
    <t>KRitter31@verizon.com</t>
  </si>
  <si>
    <t>152-899-5850</t>
  </si>
  <si>
    <t>Jesse Grant</t>
  </si>
  <si>
    <t>Jesse.G@verizon.com</t>
  </si>
  <si>
    <t>277-577-4527</t>
  </si>
  <si>
    <t>Tanya Lawrence</t>
  </si>
  <si>
    <t>Tanya.Lawrence@hotmail.com</t>
  </si>
  <si>
    <t>199-612-9546</t>
  </si>
  <si>
    <t>Kevin_Williams11@yahoo.com</t>
  </si>
  <si>
    <t>195-321-7833</t>
  </si>
  <si>
    <t>Leonard.J@mail.com</t>
  </si>
  <si>
    <t>636-644-8404</t>
  </si>
  <si>
    <t>Julie Oconnell</t>
  </si>
  <si>
    <t>Julie_Oconnell@yandex.com</t>
  </si>
  <si>
    <t>827-454-0986</t>
  </si>
  <si>
    <t>Lindsey.Justin@gmail.com</t>
  </si>
  <si>
    <t>792-567-3525</t>
  </si>
  <si>
    <t>Jones_Timothy@xfinity.com</t>
  </si>
  <si>
    <t>650-263-5863</t>
  </si>
  <si>
    <t>Anne Davis</t>
  </si>
  <si>
    <t>AnneDavis@xfinity.com</t>
  </si>
  <si>
    <t>251-054-2299</t>
  </si>
  <si>
    <t>Paige Moore</t>
  </si>
  <si>
    <t>Paige_M60@outlook.com</t>
  </si>
  <si>
    <t>644-976-2632</t>
  </si>
  <si>
    <t>Patricia_M@mail.com</t>
  </si>
  <si>
    <t>281-055-7092</t>
  </si>
  <si>
    <t>Smith_Katherine41@gmail.com</t>
  </si>
  <si>
    <t>690-727-0046</t>
  </si>
  <si>
    <t>Amy Haynes</t>
  </si>
  <si>
    <t>Amy.H@aol.com</t>
  </si>
  <si>
    <t>458-762-5077</t>
  </si>
  <si>
    <t>Raymond Lewis</t>
  </si>
  <si>
    <t>RaymondLewis@verizon.com</t>
  </si>
  <si>
    <t>119-541-0483</t>
  </si>
  <si>
    <t>Bruce Hayes</t>
  </si>
  <si>
    <t>BruceHayes@aol.com</t>
  </si>
  <si>
    <t>823-985-9606</t>
  </si>
  <si>
    <t>GaryTaylor74@verizon.com</t>
  </si>
  <si>
    <t>587-677-2347</t>
  </si>
  <si>
    <t>Albert Petersen</t>
  </si>
  <si>
    <t>APetersen@verizon.com</t>
  </si>
  <si>
    <t>365-151-0694</t>
  </si>
  <si>
    <t>ChristopherGarcia@aol.com</t>
  </si>
  <si>
    <t>742-061-9922</t>
  </si>
  <si>
    <t>Scott Valenzuela</t>
  </si>
  <si>
    <t>SValenzuela14@xfinity.com</t>
  </si>
  <si>
    <t>184-422-1871</t>
  </si>
  <si>
    <t>Autumn Rosales</t>
  </si>
  <si>
    <t>Rosales.Autumn46@mail.com</t>
  </si>
  <si>
    <t>105-456-3141</t>
  </si>
  <si>
    <t>Richard_F32@mail.com</t>
  </si>
  <si>
    <t>132-093-5576</t>
  </si>
  <si>
    <t>Suzanne Calderon</t>
  </si>
  <si>
    <t>Suzanne.Calderon52@hotmail.com</t>
  </si>
  <si>
    <t>668-330-9933</t>
  </si>
  <si>
    <t>Adams_Timothy67@zoho.com</t>
  </si>
  <si>
    <t>952-795-3676</t>
  </si>
  <si>
    <t>Patricia Anderson</t>
  </si>
  <si>
    <t>Anderson_Patricia@zoho.com</t>
  </si>
  <si>
    <t>314-543-2475</t>
  </si>
  <si>
    <t>ACarter@gmail.com</t>
  </si>
  <si>
    <t>889-434-4068</t>
  </si>
  <si>
    <t>Jason_Murphy@protonmail.com</t>
  </si>
  <si>
    <t>506-668-9995</t>
  </si>
  <si>
    <t>Joseph.Ward88@verizon.com</t>
  </si>
  <si>
    <t>434-641-5553</t>
  </si>
  <si>
    <t>Mark.Ross60@xfinity.com</t>
  </si>
  <si>
    <t>132-491-4660</t>
  </si>
  <si>
    <t>806-678-2995</t>
  </si>
  <si>
    <t>DanielleTorres@yahoo.com</t>
  </si>
  <si>
    <t>208-483-3238</t>
  </si>
  <si>
    <t>Ryan_Brown@gmail.com</t>
  </si>
  <si>
    <t>678-308-0319</t>
  </si>
  <si>
    <t>Lisa.Thompson56@mail.com</t>
  </si>
  <si>
    <t>528-030-6627</t>
  </si>
  <si>
    <t>Thomas Ball</t>
  </si>
  <si>
    <t>Thomas_B@zoho.com</t>
  </si>
  <si>
    <t>952-680-1281</t>
  </si>
  <si>
    <t>Lisa.Sanchez@comcast.net</t>
  </si>
  <si>
    <t>695-058-6146</t>
  </si>
  <si>
    <t>Sean_Wright31@yahoo.com</t>
  </si>
  <si>
    <t>428-783-3517</t>
  </si>
  <si>
    <t>Nicholas Perry</t>
  </si>
  <si>
    <t>Nicholas.Perry@xfinity.com</t>
  </si>
  <si>
    <t>585-294-8909</t>
  </si>
  <si>
    <t>Russell.Daniel@hotmail.com</t>
  </si>
  <si>
    <t>750-997-8586</t>
  </si>
  <si>
    <t>Jennifer_Sanders@yandex.com</t>
  </si>
  <si>
    <t>197-398-1617</t>
  </si>
  <si>
    <t>Chelsea Quinn</t>
  </si>
  <si>
    <t>Chelsea_Q@yahoo.com</t>
  </si>
  <si>
    <t>320-095-3490</t>
  </si>
  <si>
    <t>Jonathan_M@zoho.com</t>
  </si>
  <si>
    <t>568-598-8580</t>
  </si>
  <si>
    <t>Gerald Wall</t>
  </si>
  <si>
    <t>Gerald.Wall84@outlook.com</t>
  </si>
  <si>
    <t>762-569-4827</t>
  </si>
  <si>
    <t>Spencer Patel</t>
  </si>
  <si>
    <t>Spencer_Patel76@yandex.com</t>
  </si>
  <si>
    <t>501-248-6742</t>
  </si>
  <si>
    <t>Madison Moreno</t>
  </si>
  <si>
    <t>Moreno_Madison@verizon.com</t>
  </si>
  <si>
    <t>748-352-8194</t>
  </si>
  <si>
    <t>Jason_P@verizon.com</t>
  </si>
  <si>
    <t>150-838-3657</t>
  </si>
  <si>
    <t>Walker_Daniel94@zoho.com</t>
  </si>
  <si>
    <t>893-893-1075</t>
  </si>
  <si>
    <t>ThomasTanner@gmail.com</t>
  </si>
  <si>
    <t>836-511-3128</t>
  </si>
  <si>
    <t>David Ayers</t>
  </si>
  <si>
    <t>David.A@att.com</t>
  </si>
  <si>
    <t>415-010-3212</t>
  </si>
  <si>
    <t>RYoung19@att.com</t>
  </si>
  <si>
    <t>707-270-9595</t>
  </si>
  <si>
    <t>EGray@zoho.com</t>
  </si>
  <si>
    <t>601-530-1320</t>
  </si>
  <si>
    <t>ChristinaSmith@hotmail.com</t>
  </si>
  <si>
    <t>447-107-8549</t>
  </si>
  <si>
    <t>Shawna Watson</t>
  </si>
  <si>
    <t>Shawna.Watson87@xfinity.com</t>
  </si>
  <si>
    <t>762-443-0339</t>
  </si>
  <si>
    <t>Veronica Farmer</t>
  </si>
  <si>
    <t>Veronica_Farmer@yandex.com</t>
  </si>
  <si>
    <t>613-987-1240</t>
  </si>
  <si>
    <t>Jamie Rowe</t>
  </si>
  <si>
    <t>Rowe.Jamie52@yandex.com</t>
  </si>
  <si>
    <t>740-281-1896</t>
  </si>
  <si>
    <t>Mitchell Hawkins</t>
  </si>
  <si>
    <t>Mitchell_H@protonmail.com</t>
  </si>
  <si>
    <t>144-571-9348</t>
  </si>
  <si>
    <t>Gerald David</t>
  </si>
  <si>
    <t>Gerald_D@att.com</t>
  </si>
  <si>
    <t>451-456-9238</t>
  </si>
  <si>
    <t>Matthew_W76@att.com</t>
  </si>
  <si>
    <t>803-974-3768</t>
  </si>
  <si>
    <t>Pamela Barnes</t>
  </si>
  <si>
    <t>Barnes.Pamela@hotmail.com</t>
  </si>
  <si>
    <t>882-086-6230</t>
  </si>
  <si>
    <t>Anna Moreno</t>
  </si>
  <si>
    <t>Anna_Moreno@protonmail.com</t>
  </si>
  <si>
    <t>838-186-2911</t>
  </si>
  <si>
    <t>Connie_J@hotmail.com</t>
  </si>
  <si>
    <t>269-242-1133</t>
  </si>
  <si>
    <t>Diana Rasmussen</t>
  </si>
  <si>
    <t>Diana.Rasmussen@hotmail.com</t>
  </si>
  <si>
    <t>455-406-7445</t>
  </si>
  <si>
    <t>Christina Diaz</t>
  </si>
  <si>
    <t>Christina_Diaz@att.com</t>
  </si>
  <si>
    <t>502-951-2770</t>
  </si>
  <si>
    <t>Bobby English</t>
  </si>
  <si>
    <t>English_Bobby@att.com</t>
  </si>
  <si>
    <t>926-106-6873</t>
  </si>
  <si>
    <t>Deanna Ewing</t>
  </si>
  <si>
    <t>Ewing.Deanna@yahoo.com</t>
  </si>
  <si>
    <t>647-115-1461</t>
  </si>
  <si>
    <t>Jessica Holland</t>
  </si>
  <si>
    <t>Jessica.Holland@att.com</t>
  </si>
  <si>
    <t>551-450-8297</t>
  </si>
  <si>
    <t>Bradley Petersen</t>
  </si>
  <si>
    <t>Petersen_Bradley@gmail.com</t>
  </si>
  <si>
    <t>966-471-3702</t>
  </si>
  <si>
    <t>Veronica Mcclain</t>
  </si>
  <si>
    <t>Mcclain.Veronica35@outlook.com</t>
  </si>
  <si>
    <t>822-446-1761</t>
  </si>
  <si>
    <t>Powell.Angela@hotmail.com</t>
  </si>
  <si>
    <t>527-725-7808</t>
  </si>
  <si>
    <t>Jeffrey Gomez</t>
  </si>
  <si>
    <t>Gomez.Jeffrey@aol.com</t>
  </si>
  <si>
    <t>515-051-2865</t>
  </si>
  <si>
    <t>Ernest Young</t>
  </si>
  <si>
    <t>ErnestYoung@mail.com</t>
  </si>
  <si>
    <t>846-519-9033</t>
  </si>
  <si>
    <t>Tanya Aguilar</t>
  </si>
  <si>
    <t>Tanya.A52@gmail.com</t>
  </si>
  <si>
    <t>425-363-6890</t>
  </si>
  <si>
    <t>Jonathan Peterson</t>
  </si>
  <si>
    <t>Jonathan_Peterson60@yandex.com</t>
  </si>
  <si>
    <t>522-560-9379</t>
  </si>
  <si>
    <t>Jon Le</t>
  </si>
  <si>
    <t>Jon_L@gmail.com</t>
  </si>
  <si>
    <t>638-237-1402</t>
  </si>
  <si>
    <t>Jessica Mcintosh</t>
  </si>
  <si>
    <t>Jessica.Mcintosh27@xfinity.com</t>
  </si>
  <si>
    <t>518-141-2787</t>
  </si>
  <si>
    <t>Sara.H@yandex.com</t>
  </si>
  <si>
    <t>862-585-5815</t>
  </si>
  <si>
    <t>Elizabeth Davenport</t>
  </si>
  <si>
    <t>Elizabeth.D@outlook.com</t>
  </si>
  <si>
    <t>558-492-9579</t>
  </si>
  <si>
    <t>Molly Roberts</t>
  </si>
  <si>
    <t>Molly_Roberts@outlook.com</t>
  </si>
  <si>
    <t>124-036-4068</t>
  </si>
  <si>
    <t>Regina Owens</t>
  </si>
  <si>
    <t>Regina.Owens@yahoo.com</t>
  </si>
  <si>
    <t>427-124-0777</t>
  </si>
  <si>
    <t>Katie Gates</t>
  </si>
  <si>
    <t>Katie_G@hotmail.com</t>
  </si>
  <si>
    <t>313-046-7869</t>
  </si>
  <si>
    <t>Miranda Black</t>
  </si>
  <si>
    <t>Miranda.B12@comcast.net</t>
  </si>
  <si>
    <t>267-382-3688</t>
  </si>
  <si>
    <t>Paul King</t>
  </si>
  <si>
    <t>King_Paul@yahoo.com</t>
  </si>
  <si>
    <t>610-261-3946</t>
  </si>
  <si>
    <t>Laurie Garner</t>
  </si>
  <si>
    <t>Laurie.Garner@yandex.com</t>
  </si>
  <si>
    <t>136-712-3635</t>
  </si>
  <si>
    <t>Lucas.Julie@xfinity.com</t>
  </si>
  <si>
    <t>859-377-6931</t>
  </si>
  <si>
    <t>Mark Sharp</t>
  </si>
  <si>
    <t>Sharp.Mark@comcast.net</t>
  </si>
  <si>
    <t>151-672-2709</t>
  </si>
  <si>
    <t>Linda.M76@protonmail.com</t>
  </si>
  <si>
    <t>160-424-2584</t>
  </si>
  <si>
    <t>James.H50@xfinity.com</t>
  </si>
  <si>
    <t>152-334-0353</t>
  </si>
  <si>
    <t>Heidi Crane</t>
  </si>
  <si>
    <t>Heidi.C@yahoo.com</t>
  </si>
  <si>
    <t>860-917-4585</t>
  </si>
  <si>
    <t>Michael.Miller@verizon.com</t>
  </si>
  <si>
    <t>534-692-3391</t>
  </si>
  <si>
    <t>Catherine Mendez</t>
  </si>
  <si>
    <t>Mendez.Catherine@yahoo.com</t>
  </si>
  <si>
    <t>247-399-5118</t>
  </si>
  <si>
    <t>Sophia Mason</t>
  </si>
  <si>
    <t>SophiaMason46@xfinity.com</t>
  </si>
  <si>
    <t>327-313-4093</t>
  </si>
  <si>
    <t>Rachel Wells</t>
  </si>
  <si>
    <t>Wells.Rachel@gmail.com</t>
  </si>
  <si>
    <t>318-695-2903</t>
  </si>
  <si>
    <t>Cassandra Shah</t>
  </si>
  <si>
    <t>Cassandra.Shah@hotmail.com</t>
  </si>
  <si>
    <t>951-055-0272</t>
  </si>
  <si>
    <t>Christopher.R43@hotmail.com</t>
  </si>
  <si>
    <t>685-501-4309</t>
  </si>
  <si>
    <t>Janice Floyd</t>
  </si>
  <si>
    <t>Janice_F@att.com</t>
  </si>
  <si>
    <t>346-064-3370</t>
  </si>
  <si>
    <t>Lee.Patrick@xfinity.com</t>
  </si>
  <si>
    <t>103-604-1670</t>
  </si>
  <si>
    <t>Charles Ho</t>
  </si>
  <si>
    <t>CHo32@yahoo.com</t>
  </si>
  <si>
    <t>835-177-9161</t>
  </si>
  <si>
    <t>Jordan Bell</t>
  </si>
  <si>
    <t>Jordan.Bell@protonmail.com</t>
  </si>
  <si>
    <t>218-229-2795</t>
  </si>
  <si>
    <t>Butler_Karen@aol.com</t>
  </si>
  <si>
    <t>157-442-5319</t>
  </si>
  <si>
    <t>Amanda Simpson</t>
  </si>
  <si>
    <t>Simpson_Amanda@zoho.com</t>
  </si>
  <si>
    <t>129-212-5514</t>
  </si>
  <si>
    <t>Laura Alexander</t>
  </si>
  <si>
    <t>Alexander.Laura@hotmail.com</t>
  </si>
  <si>
    <t>498-188-6754</t>
  </si>
  <si>
    <t>Brian Dickerson</t>
  </si>
  <si>
    <t>Brian_D@zoho.com</t>
  </si>
  <si>
    <t>726-502-5069</t>
  </si>
  <si>
    <t>James Sweeney</t>
  </si>
  <si>
    <t>JSweeney@protonmail.com</t>
  </si>
  <si>
    <t>547-865-2785</t>
  </si>
  <si>
    <t>Mary.Chapman@mail.com</t>
  </si>
  <si>
    <t>637-353-0765</t>
  </si>
  <si>
    <t>Garcia_Nicholas@verizon.com</t>
  </si>
  <si>
    <t>779-217-3073</t>
  </si>
  <si>
    <t>Matthew_R@zoho.com</t>
  </si>
  <si>
    <t>301-174-3784</t>
  </si>
  <si>
    <t>EdwardYoung@yahoo.com</t>
  </si>
  <si>
    <t>682-235-4523</t>
  </si>
  <si>
    <t>Tanner Davis</t>
  </si>
  <si>
    <t>Tanner.D30@protonmail.com</t>
  </si>
  <si>
    <t>142-979-9408</t>
  </si>
  <si>
    <t>Roger Gibson</t>
  </si>
  <si>
    <t>Roger.Gibson17@zoho.com</t>
  </si>
  <si>
    <t>775-806-8663</t>
  </si>
  <si>
    <t>Dana Chaney</t>
  </si>
  <si>
    <t>DanaChaney@verizon.com</t>
  </si>
  <si>
    <t>161-744-8503</t>
  </si>
  <si>
    <t>DanielleHarris91@zoho.com</t>
  </si>
  <si>
    <t>482-830-0838</t>
  </si>
  <si>
    <t>Michael Hansen</t>
  </si>
  <si>
    <t>Michael_Hansen@mail.com</t>
  </si>
  <si>
    <t>867-089-6479</t>
  </si>
  <si>
    <t>Pamela_Salazar@yahoo.com</t>
  </si>
  <si>
    <t>645-268-8911</t>
  </si>
  <si>
    <t>Kathy Gutierrez</t>
  </si>
  <si>
    <t>KathyGutierrez37@att.com</t>
  </si>
  <si>
    <t>317-557-4398</t>
  </si>
  <si>
    <t>Timothy_W@verizon.com</t>
  </si>
  <si>
    <t>664-204-3355</t>
  </si>
  <si>
    <t>JaclynBrown@verizon.com</t>
  </si>
  <si>
    <t>416-456-9549</t>
  </si>
  <si>
    <t>Jennifer.Hudson@outlook.com</t>
  </si>
  <si>
    <t>592-798-5470</t>
  </si>
  <si>
    <t>Kevin Larsen</t>
  </si>
  <si>
    <t>Larsen.Kevin@comcast.net</t>
  </si>
  <si>
    <t>894-072-1185</t>
  </si>
  <si>
    <t>Margaret Lopez</t>
  </si>
  <si>
    <t>Lopez_Margaret22@xfinity.com</t>
  </si>
  <si>
    <t>941-470-2126</t>
  </si>
  <si>
    <t>Jean Hale</t>
  </si>
  <si>
    <t>Hale.Jean@att.com</t>
  </si>
  <si>
    <t>890-661-0407</t>
  </si>
  <si>
    <t>Stanley Foley</t>
  </si>
  <si>
    <t>Stanley.F@zoho.com</t>
  </si>
  <si>
    <t>613-159-8832</t>
  </si>
  <si>
    <t>Claudia Riley</t>
  </si>
  <si>
    <t>Claudia_R@yandex.com</t>
  </si>
  <si>
    <t>992-025-7211</t>
  </si>
  <si>
    <t>Scott_H84@yahoo.com</t>
  </si>
  <si>
    <t>354-637-8378</t>
  </si>
  <si>
    <t>John Wallace</t>
  </si>
  <si>
    <t>Wallace.John51@zoho.com</t>
  </si>
  <si>
    <t>164-605-2598</t>
  </si>
  <si>
    <t>Willie Diaz</t>
  </si>
  <si>
    <t>Diaz.Willie@yandex.com</t>
  </si>
  <si>
    <t>802-735-2344</t>
  </si>
  <si>
    <t>William Watkins</t>
  </si>
  <si>
    <t>William.W57@protonmail.com</t>
  </si>
  <si>
    <t>817-226-1610</t>
  </si>
  <si>
    <t>Mary.Jones52@aol.com</t>
  </si>
  <si>
    <t>249-541-1690</t>
  </si>
  <si>
    <t>Joanne King</t>
  </si>
  <si>
    <t>Joanne.K@yahoo.com</t>
  </si>
  <si>
    <t>839-544-4956</t>
  </si>
  <si>
    <t>Smith.Benjamin@outlook.com</t>
  </si>
  <si>
    <t>320-397-2750</t>
  </si>
  <si>
    <t>Mr. Brandon West</t>
  </si>
  <si>
    <t>MWest@protonmail.com</t>
  </si>
  <si>
    <t>197-201-2524</t>
  </si>
  <si>
    <t>Michael.M50@yahoo.com</t>
  </si>
  <si>
    <t>174-253-0762</t>
  </si>
  <si>
    <t>CharlesHiggins@att.com</t>
  </si>
  <si>
    <t>492-549-1290</t>
  </si>
  <si>
    <t>Susan Herrera</t>
  </si>
  <si>
    <t>SusanHerrera@verizon.com</t>
  </si>
  <si>
    <t>241-909-7090</t>
  </si>
  <si>
    <t>Diane.Smith@yahoo.com</t>
  </si>
  <si>
    <t>127-744-9738</t>
  </si>
  <si>
    <t>Pamela Phillips</t>
  </si>
  <si>
    <t>Phillips_Pamela@gmail.com</t>
  </si>
  <si>
    <t>936-884-7700</t>
  </si>
  <si>
    <t>Willie Beck</t>
  </si>
  <si>
    <t>Willie_B@yandex.com</t>
  </si>
  <si>
    <t>569-931-6050</t>
  </si>
  <si>
    <t>Sabrina Singh</t>
  </si>
  <si>
    <t>Sabrina_Singh@aol.com</t>
  </si>
  <si>
    <t>645-096-5323</t>
  </si>
  <si>
    <t>Ronald Hart</t>
  </si>
  <si>
    <t>Ronald.Hart27@verizon.com</t>
  </si>
  <si>
    <t>903-891-3645</t>
  </si>
  <si>
    <t>Mary Castro</t>
  </si>
  <si>
    <t>MaryCastro@yandex.com</t>
  </si>
  <si>
    <t>120-402-5478</t>
  </si>
  <si>
    <t>Benjamin Chambers</t>
  </si>
  <si>
    <t>Benjamin_C@zoho.com</t>
  </si>
  <si>
    <t>105-717-3738</t>
  </si>
  <si>
    <t>Allen Wheeler</t>
  </si>
  <si>
    <t>Allen.W34@yahoo.com</t>
  </si>
  <si>
    <t>888-573-8172</t>
  </si>
  <si>
    <t>Jason_M@aol.com</t>
  </si>
  <si>
    <t>273-389-5255</t>
  </si>
  <si>
    <t>Charles Patel</t>
  </si>
  <si>
    <t>CharlesPatel@xfinity.com</t>
  </si>
  <si>
    <t>152-617-1538</t>
  </si>
  <si>
    <t>Ashley_T@protonmail.com</t>
  </si>
  <si>
    <t>403-049-0940</t>
  </si>
  <si>
    <t>Natasha Novak</t>
  </si>
  <si>
    <t>NatashaNovak@xfinity.com</t>
  </si>
  <si>
    <t>657-057-2604</t>
  </si>
  <si>
    <t>Williams_David@yahoo.com</t>
  </si>
  <si>
    <t>580-989-7843</t>
  </si>
  <si>
    <t>Timothy Coffey</t>
  </si>
  <si>
    <t>TCoffey79@xfinity.com</t>
  </si>
  <si>
    <t>706-962-2156</t>
  </si>
  <si>
    <t>Elizabeth Terry</t>
  </si>
  <si>
    <t>ETerry@zoho.com</t>
  </si>
  <si>
    <t>431-686-3545</t>
  </si>
  <si>
    <t>Ariana Charles</t>
  </si>
  <si>
    <t>Charles_Ariana84@aol.com</t>
  </si>
  <si>
    <t>792-398-1282</t>
  </si>
  <si>
    <t>Erin Knight</t>
  </si>
  <si>
    <t>Erin.K@aol.com</t>
  </si>
  <si>
    <t>234-664-5784</t>
  </si>
  <si>
    <t>Allison.Clark@xfinity.com</t>
  </si>
  <si>
    <t>175-575-8420</t>
  </si>
  <si>
    <t>Michael Waller</t>
  </si>
  <si>
    <t>Michael_Waller@gmail.com</t>
  </si>
  <si>
    <t>471-534-8247</t>
  </si>
  <si>
    <t>Maria Campbell</t>
  </si>
  <si>
    <t>Maria_C@yahoo.com</t>
  </si>
  <si>
    <t>218-029-2187</t>
  </si>
  <si>
    <t>Aaron Olson</t>
  </si>
  <si>
    <t>Aaron.O55@yahoo.com</t>
  </si>
  <si>
    <t>106-722-9238</t>
  </si>
  <si>
    <t>Michele_F@outlook.com</t>
  </si>
  <si>
    <t>963-579-6943</t>
  </si>
  <si>
    <t>Roberts_Jonathan@outlook.com</t>
  </si>
  <si>
    <t>844-148-7015</t>
  </si>
  <si>
    <t>Kyle.P@outlook.com</t>
  </si>
  <si>
    <t>300-139-8994</t>
  </si>
  <si>
    <t>Destiny Hernandez</t>
  </si>
  <si>
    <t>Destiny_H27@aol.com</t>
  </si>
  <si>
    <t>119-267-0973</t>
  </si>
  <si>
    <t>Cody Watson</t>
  </si>
  <si>
    <t>Cody_Watson@verizon.com</t>
  </si>
  <si>
    <t>411-061-4352</t>
  </si>
  <si>
    <t>Penny Barrera</t>
  </si>
  <si>
    <t>Barrera.Penny41@yahoo.com</t>
  </si>
  <si>
    <t>699-174-9391</t>
  </si>
  <si>
    <t>Angel Mays</t>
  </si>
  <si>
    <t>AngelMays@hotmail.com</t>
  </si>
  <si>
    <t>383-337-2049</t>
  </si>
  <si>
    <t>Michele Faulkner</t>
  </si>
  <si>
    <t>MicheleFaulkner@verizon.com</t>
  </si>
  <si>
    <t>768-001-1969</t>
  </si>
  <si>
    <t>Corey Jackson</t>
  </si>
  <si>
    <t>Corey_Jackson@xfinity.com</t>
  </si>
  <si>
    <t>987-881-0420</t>
  </si>
  <si>
    <t>Anthony Santana</t>
  </si>
  <si>
    <t>ASantana18@yahoo.com</t>
  </si>
  <si>
    <t>733-314-7221</t>
  </si>
  <si>
    <t>Thomas Porter</t>
  </si>
  <si>
    <t>Thomas_P@att.com</t>
  </si>
  <si>
    <t>422-549-7744</t>
  </si>
  <si>
    <t>Melissa_W63@verizon.com</t>
  </si>
  <si>
    <t>965-797-7779</t>
  </si>
  <si>
    <t>Matthew.Thompson83@comcast.net</t>
  </si>
  <si>
    <t>711-122-4160</t>
  </si>
  <si>
    <t>Steven Harding</t>
  </si>
  <si>
    <t>StevenHarding94@zoho.com</t>
  </si>
  <si>
    <t>122-756-7792</t>
  </si>
  <si>
    <t>Matthew_Bennett@comcast.net</t>
  </si>
  <si>
    <t>903-004-2437</t>
  </si>
  <si>
    <t>Hoffman_Sara@comcast.net</t>
  </si>
  <si>
    <t>653-012-4222</t>
  </si>
  <si>
    <t>Sheila Jackson</t>
  </si>
  <si>
    <t>Jackson.Sheila@aol.com</t>
  </si>
  <si>
    <t>286-511-8036</t>
  </si>
  <si>
    <t>Phillip Delgado</t>
  </si>
  <si>
    <t>Delgado.Phillip@comcast.net</t>
  </si>
  <si>
    <t>410-435-8117</t>
  </si>
  <si>
    <t>Kristi Davis</t>
  </si>
  <si>
    <t>Kristi_D47@gmail.com</t>
  </si>
  <si>
    <t>826-839-5902</t>
  </si>
  <si>
    <t>John Cooper</t>
  </si>
  <si>
    <t>Cooper.John80@aol.com</t>
  </si>
  <si>
    <t>903-160-0710</t>
  </si>
  <si>
    <t>StephenBell@gmail.com</t>
  </si>
  <si>
    <t>818-464-7961</t>
  </si>
  <si>
    <t>Heather Mccarthy</t>
  </si>
  <si>
    <t>Heather.Mccarthy@comcast.net</t>
  </si>
  <si>
    <t>465-534-0687</t>
  </si>
  <si>
    <t>Eric Black</t>
  </si>
  <si>
    <t>Eric.Black85@hotmail.com</t>
  </si>
  <si>
    <t>676-147-2803</t>
  </si>
  <si>
    <t>Ashley Daniel</t>
  </si>
  <si>
    <t>Daniel.Ashley80@zoho.com</t>
  </si>
  <si>
    <t>890-594-9370</t>
  </si>
  <si>
    <t>Elizabeth Rowe</t>
  </si>
  <si>
    <t>Elizabeth_Rowe@comcast.net</t>
  </si>
  <si>
    <t>279-788-6174</t>
  </si>
  <si>
    <t>BEdwards@verizon.com</t>
  </si>
  <si>
    <t>256-573-1871</t>
  </si>
  <si>
    <t>Dustin Harris</t>
  </si>
  <si>
    <t>Dustin.Harris@xfinity.com</t>
  </si>
  <si>
    <t>932-464-1106</t>
  </si>
  <si>
    <t>Elizabeth Bright</t>
  </si>
  <si>
    <t>Bright_Elizabeth54@yahoo.com</t>
  </si>
  <si>
    <t>892-969-8109</t>
  </si>
  <si>
    <t>Elizabeth Schroeder</t>
  </si>
  <si>
    <t>Schroeder.Elizabeth@gmail.com</t>
  </si>
  <si>
    <t>565-202-6864</t>
  </si>
  <si>
    <t>Austin Martinez</t>
  </si>
  <si>
    <t>AustinMartinez@protonmail.com</t>
  </si>
  <si>
    <t>745-119-7421</t>
  </si>
  <si>
    <t>RWillis@comcast.net</t>
  </si>
  <si>
    <t>920-113-1926</t>
  </si>
  <si>
    <t>Scott Craig</t>
  </si>
  <si>
    <t>Craig_Scott@comcast.net</t>
  </si>
  <si>
    <t>530-284-2168</t>
  </si>
  <si>
    <t>Stephanie_B@yandex.com</t>
  </si>
  <si>
    <t>811-741-7362</t>
  </si>
  <si>
    <t>ShannonMorgan@yandex.com</t>
  </si>
  <si>
    <t>786-304-7312</t>
  </si>
  <si>
    <t>Anthony Aguirre</t>
  </si>
  <si>
    <t>Anthony_A@yahoo.com</t>
  </si>
  <si>
    <t>621-873-8774</t>
  </si>
  <si>
    <t>Thomas.W@yahoo.com</t>
  </si>
  <si>
    <t>358-008-6797</t>
  </si>
  <si>
    <t>Teresa Marks</t>
  </si>
  <si>
    <t>Teresa.M@zoho.com</t>
  </si>
  <si>
    <t>558-550-7119</t>
  </si>
  <si>
    <t>Shawn Allen</t>
  </si>
  <si>
    <t>Shawn.Allen@verizon.com</t>
  </si>
  <si>
    <t>347-633-3241</t>
  </si>
  <si>
    <t>BMartin@yandex.com</t>
  </si>
  <si>
    <t>357-960-8288</t>
  </si>
  <si>
    <t>DClark@hotmail.com</t>
  </si>
  <si>
    <t>201-631-1489</t>
  </si>
  <si>
    <t>Martinez.Melissa@att.com</t>
  </si>
  <si>
    <t>389-007-6438</t>
  </si>
  <si>
    <t>Ernest Franklin</t>
  </si>
  <si>
    <t>Ernest_Franklin@protonmail.com</t>
  </si>
  <si>
    <t>519-026-0976</t>
  </si>
  <si>
    <t>Sarah Koch</t>
  </si>
  <si>
    <t>Sarah.K79@yahoo.com</t>
  </si>
  <si>
    <t>156-026-1263</t>
  </si>
  <si>
    <t>RobertSantana@aol.com</t>
  </si>
  <si>
    <t>359-722-8590</t>
  </si>
  <si>
    <t>Thomas_Tracy@comcast.net</t>
  </si>
  <si>
    <t>561-092-7900</t>
  </si>
  <si>
    <t>Ryan Robbins</t>
  </si>
  <si>
    <t>Ryan_Robbins@zoho.com</t>
  </si>
  <si>
    <t>697-471-3459</t>
  </si>
  <si>
    <t>Bradley Robinson</t>
  </si>
  <si>
    <t>Bradley.R@protonmail.com</t>
  </si>
  <si>
    <t>601-073-8383</t>
  </si>
  <si>
    <t>Christina Hobbs</t>
  </si>
  <si>
    <t>Christina.Hobbs@zoho.com</t>
  </si>
  <si>
    <t>970-226-0803</t>
  </si>
  <si>
    <t>KimberlyMckenzie43@aol.com</t>
  </si>
  <si>
    <t>635-650-0578</t>
  </si>
  <si>
    <t>Mrs. Lynn Gutierrez</t>
  </si>
  <si>
    <t>Gutierrez_Mrs.@xfinity.com</t>
  </si>
  <si>
    <t>341-462-5634</t>
  </si>
  <si>
    <t>Michele Johnson</t>
  </si>
  <si>
    <t>MJohnson@yahoo.com</t>
  </si>
  <si>
    <t>114-906-7767</t>
  </si>
  <si>
    <t>JThomas@hotmail.com</t>
  </si>
  <si>
    <t>899-232-2728</t>
  </si>
  <si>
    <t>Mark Farley</t>
  </si>
  <si>
    <t>Farley_Mark69@verizon.com</t>
  </si>
  <si>
    <t>115-811-5374</t>
  </si>
  <si>
    <t>EvanRamirez@hotmail.com</t>
  </si>
  <si>
    <t>203-406-1572</t>
  </si>
  <si>
    <t>Carolyn Williamson</t>
  </si>
  <si>
    <t>Williamson.Carolyn@yandex.com</t>
  </si>
  <si>
    <t>647-790-7501</t>
  </si>
  <si>
    <t>Alyssa Adkins</t>
  </si>
  <si>
    <t>Adkins_Alyssa49@att.com</t>
  </si>
  <si>
    <t>362-673-5562</t>
  </si>
  <si>
    <t>Michelle Garner</t>
  </si>
  <si>
    <t>MGarner92@gmail.com</t>
  </si>
  <si>
    <t>526-380-0656</t>
  </si>
  <si>
    <t>648-145-7323</t>
  </si>
  <si>
    <t>Charles Quinn</t>
  </si>
  <si>
    <t>Quinn.Charles97@comcast.net</t>
  </si>
  <si>
    <t>254-941-1991</t>
  </si>
  <si>
    <t>Christopher.Moon@verizon.com</t>
  </si>
  <si>
    <t>402-102-4565</t>
  </si>
  <si>
    <t>Victor Hernandez</t>
  </si>
  <si>
    <t>Victor_Hernandez@att.com</t>
  </si>
  <si>
    <t>446-096-4691</t>
  </si>
  <si>
    <t>Kathryn Scott</t>
  </si>
  <si>
    <t>Kathryn.S67@yahoo.com</t>
  </si>
  <si>
    <t>815-066-9867</t>
  </si>
  <si>
    <t>Gloria Ingram</t>
  </si>
  <si>
    <t>Ingram.Gloria@mail.com</t>
  </si>
  <si>
    <t>462-856-6710</t>
  </si>
  <si>
    <t>Whitney Simon</t>
  </si>
  <si>
    <t>Simon.Whitney@yahoo.com</t>
  </si>
  <si>
    <t>773-675-3756</t>
  </si>
  <si>
    <t>MGonzalez22@yahoo.com</t>
  </si>
  <si>
    <t>656-971-5853</t>
  </si>
  <si>
    <t>Joseph.F93@protonmail.com</t>
  </si>
  <si>
    <t>488-019-3718</t>
  </si>
  <si>
    <t>JLee@att.com</t>
  </si>
  <si>
    <t>892-093-8599</t>
  </si>
  <si>
    <t>986-741-3621</t>
  </si>
  <si>
    <t>Brianna Moreno</t>
  </si>
  <si>
    <t>BMoreno51@gmail.com</t>
  </si>
  <si>
    <t>502-212-2335</t>
  </si>
  <si>
    <t>Robert_Washington@yandex.com</t>
  </si>
  <si>
    <t>773-806-9391</t>
  </si>
  <si>
    <t>Karen Wells</t>
  </si>
  <si>
    <t>Karen.Wells@yandex.com</t>
  </si>
  <si>
    <t>990-201-5177</t>
  </si>
  <si>
    <t>SarahGutierrez@yandex.com</t>
  </si>
  <si>
    <t>116-857-6796</t>
  </si>
  <si>
    <t>Jonathan Perry</t>
  </si>
  <si>
    <t>Jonathan_P@mail.com</t>
  </si>
  <si>
    <t>681-675-9185</t>
  </si>
  <si>
    <t>John Hopkins</t>
  </si>
  <si>
    <t>John.Hopkins@mail.com</t>
  </si>
  <si>
    <t>124-708-7251</t>
  </si>
  <si>
    <t>Tina Perry</t>
  </si>
  <si>
    <t>TPerry@att.com</t>
  </si>
  <si>
    <t>211-842-0009</t>
  </si>
  <si>
    <t>Russo.Tonya@aol.com</t>
  </si>
  <si>
    <t>937-415-5850</t>
  </si>
  <si>
    <t>TMoore@xfinity.com</t>
  </si>
  <si>
    <t>298-318-7828</t>
  </si>
  <si>
    <t>Rachel Spencer</t>
  </si>
  <si>
    <t>Spencer_Rachel@mail.com</t>
  </si>
  <si>
    <t>452-806-8733</t>
  </si>
  <si>
    <t>Bryan Sims</t>
  </si>
  <si>
    <t>Bryan_Sims83@outlook.com</t>
  </si>
  <si>
    <t>815-830-2116</t>
  </si>
  <si>
    <t>Kristi Gillespie</t>
  </si>
  <si>
    <t>Kristi_G@yahoo.com</t>
  </si>
  <si>
    <t>951-702-4520</t>
  </si>
  <si>
    <t>CMiller50@outlook.com</t>
  </si>
  <si>
    <t>497-975-3715</t>
  </si>
  <si>
    <t>Brown.Samantha65@mail.com</t>
  </si>
  <si>
    <t>725-922-8980</t>
  </si>
  <si>
    <t>Jessica Fuller</t>
  </si>
  <si>
    <t>Jessica.Fuller83@comcast.net</t>
  </si>
  <si>
    <t>237-823-7770</t>
  </si>
  <si>
    <t>Daniel.B@mail.com</t>
  </si>
  <si>
    <t>984-284-6585</t>
  </si>
  <si>
    <t>Davis_Monica@comcast.net</t>
  </si>
  <si>
    <t>405-274-7144</t>
  </si>
  <si>
    <t>Amy.Lang29@protonmail.com</t>
  </si>
  <si>
    <t>628-149-1348</t>
  </si>
  <si>
    <t>White_Michael@xfinity.com</t>
  </si>
  <si>
    <t>764-856-4001</t>
  </si>
  <si>
    <t>Tiffany Hill</t>
  </si>
  <si>
    <t>Hill.Tiffany@gmail.com</t>
  </si>
  <si>
    <t>662-834-5035</t>
  </si>
  <si>
    <t>AMartinez39@hotmail.com</t>
  </si>
  <si>
    <t>164-224-5656</t>
  </si>
  <si>
    <t>Megan Phillips MD</t>
  </si>
  <si>
    <t>MMD81@att.com</t>
  </si>
  <si>
    <t>514-850-2051</t>
  </si>
  <si>
    <t>Tyler Robertson</t>
  </si>
  <si>
    <t>Tyler.Robertson@verizon.com</t>
  </si>
  <si>
    <t>247-296-9934</t>
  </si>
  <si>
    <t>William Ramirez</t>
  </si>
  <si>
    <t>William.R@aol.com</t>
  </si>
  <si>
    <t>703-714-1652</t>
  </si>
  <si>
    <t>SharonMartin@comcast.net</t>
  </si>
  <si>
    <t>795-787-8975</t>
  </si>
  <si>
    <t>DHolmes@zoho.com</t>
  </si>
  <si>
    <t>898-656-0952</t>
  </si>
  <si>
    <t>Joshua.Cortez@outlook.com</t>
  </si>
  <si>
    <t>329-621-1040</t>
  </si>
  <si>
    <t>Angela Ford</t>
  </si>
  <si>
    <t>Ford_Angela@att.com</t>
  </si>
  <si>
    <t>101-280-9064</t>
  </si>
  <si>
    <t>Shari Hanson</t>
  </si>
  <si>
    <t>Shari_Hanson49@att.com</t>
  </si>
  <si>
    <t>834-588-6512</t>
  </si>
  <si>
    <t>191-573-4998</t>
  </si>
  <si>
    <t>Madison Cook</t>
  </si>
  <si>
    <t>Madison.Cook20@hotmail.com</t>
  </si>
  <si>
    <t>459-454-5365</t>
  </si>
  <si>
    <t>Dave Irwin</t>
  </si>
  <si>
    <t>Irwin.Dave11@hotmail.com</t>
  </si>
  <si>
    <t>140-730-4037</t>
  </si>
  <si>
    <t>Valerie Robinson</t>
  </si>
  <si>
    <t>Robinson_Valerie@zoho.com</t>
  </si>
  <si>
    <t>693-384-8873</t>
  </si>
  <si>
    <t>Lindsey Pham</t>
  </si>
  <si>
    <t>Lindsey_P@yahoo.com</t>
  </si>
  <si>
    <t>576-669-1619</t>
  </si>
  <si>
    <t>Connor Barnett</t>
  </si>
  <si>
    <t>Barnett_Connor@verizon.com</t>
  </si>
  <si>
    <t>471-337-2584</t>
  </si>
  <si>
    <t>Elizabeth Alexander</t>
  </si>
  <si>
    <t>ElizabethAlexander@mail.com</t>
  </si>
  <si>
    <t>445-571-1638</t>
  </si>
  <si>
    <t>Susan_Mathews@verizon.com</t>
  </si>
  <si>
    <t>221-288-2735</t>
  </si>
  <si>
    <t>Elizabeth Decker</t>
  </si>
  <si>
    <t>Elizabeth.D23@verizon.com</t>
  </si>
  <si>
    <t>955-483-0287</t>
  </si>
  <si>
    <t>Kathryn Patton</t>
  </si>
  <si>
    <t>Kathryn.Patton@verizon.com</t>
  </si>
  <si>
    <t>824-556-8654</t>
  </si>
  <si>
    <t>Tony Campbell</t>
  </si>
  <si>
    <t>Tony_C@aol.com</t>
  </si>
  <si>
    <t>566-347-3928</t>
  </si>
  <si>
    <t>Sandra.Johnson64@yandex.com</t>
  </si>
  <si>
    <t>358-398-7073</t>
  </si>
  <si>
    <t>Erica Daniels</t>
  </si>
  <si>
    <t>Erica.Daniels@yandex.com</t>
  </si>
  <si>
    <t>798-410-3760</t>
  </si>
  <si>
    <t>Robert_Long@att.com</t>
  </si>
  <si>
    <t>704-454-1571</t>
  </si>
  <si>
    <t>Elaine Blankenship</t>
  </si>
  <si>
    <t>Blankenship_Elaine40@yandex.com</t>
  </si>
  <si>
    <t>906-484-8565</t>
  </si>
  <si>
    <t>Rachael Mayo</t>
  </si>
  <si>
    <t>Rachael_Mayo@outlook.com</t>
  </si>
  <si>
    <t>961-936-3650</t>
  </si>
  <si>
    <t>Kimberly.Martinez65@xfinity.com</t>
  </si>
  <si>
    <t>327-985-4106</t>
  </si>
  <si>
    <t>Wayne Sampson</t>
  </si>
  <si>
    <t>Wayne.S@comcast.net</t>
  </si>
  <si>
    <t>657-155-1452</t>
  </si>
  <si>
    <t>Thomas Gonzalez MD</t>
  </si>
  <si>
    <t>TMD22@zoho.com</t>
  </si>
  <si>
    <t>538-780-5561</t>
  </si>
  <si>
    <t>Martinez_Michael@protonmail.com</t>
  </si>
  <si>
    <t>110-509-8663</t>
  </si>
  <si>
    <t>Diane Wong</t>
  </si>
  <si>
    <t>Wong_Diane@verizon.com</t>
  </si>
  <si>
    <t>866-130-2409</t>
  </si>
  <si>
    <t>Rachel Mann</t>
  </si>
  <si>
    <t>RachelMann@hotmail.com</t>
  </si>
  <si>
    <t>825-260-8156</t>
  </si>
  <si>
    <t>Miller_Kelly41@zoho.com</t>
  </si>
  <si>
    <t>880-755-6845</t>
  </si>
  <si>
    <t>Mary Murray</t>
  </si>
  <si>
    <t>Mary.M75@att.com</t>
  </si>
  <si>
    <t>268-097-1138</t>
  </si>
  <si>
    <t>Donna Anthony</t>
  </si>
  <si>
    <t>Donna_A93@comcast.net</t>
  </si>
  <si>
    <t>622-453-8127</t>
  </si>
  <si>
    <t>Justin Roy</t>
  </si>
  <si>
    <t>Roy_Justin@att.com</t>
  </si>
  <si>
    <t>232-983-6129</t>
  </si>
  <si>
    <t>Katrina Roach</t>
  </si>
  <si>
    <t>Katrina.Roach@xfinity.com</t>
  </si>
  <si>
    <t>207-567-4057</t>
  </si>
  <si>
    <t>Brenda Webster</t>
  </si>
  <si>
    <t>Brenda_Webster@gmail.com</t>
  </si>
  <si>
    <t>521-480-9516</t>
  </si>
  <si>
    <t>Nathaniel Riley</t>
  </si>
  <si>
    <t>NathanielRiley@zoho.com</t>
  </si>
  <si>
    <t>106-085-1074</t>
  </si>
  <si>
    <t>Samuel James</t>
  </si>
  <si>
    <t>SamuelJames79@hotmail.com</t>
  </si>
  <si>
    <t>536-381-5305</t>
  </si>
  <si>
    <t>Courtney Campbell</t>
  </si>
  <si>
    <t>Campbell.Courtney@hotmail.com</t>
  </si>
  <si>
    <t>214-058-1719</t>
  </si>
  <si>
    <t>Grant Stevenson</t>
  </si>
  <si>
    <t>Grant_S@hotmail.com</t>
  </si>
  <si>
    <t>340-557-2641</t>
  </si>
  <si>
    <t>Kevin_Woods41@xfinity.com</t>
  </si>
  <si>
    <t>543-065-8259</t>
  </si>
  <si>
    <t>Shawn Harding</t>
  </si>
  <si>
    <t>ShawnHarding@hotmail.com</t>
  </si>
  <si>
    <t>514-410-9834</t>
  </si>
  <si>
    <t>Amy Zhang</t>
  </si>
  <si>
    <t>AmyZhang@mail.com</t>
  </si>
  <si>
    <t>976-950-6934</t>
  </si>
  <si>
    <t>Linda Miller DVM</t>
  </si>
  <si>
    <t>DVM.Linda@yahoo.com</t>
  </si>
  <si>
    <t>476-764-4692</t>
  </si>
  <si>
    <t>Madison Thompson</t>
  </si>
  <si>
    <t>MadisonThompson@yandex.com</t>
  </si>
  <si>
    <t>353-983-4902</t>
  </si>
  <si>
    <t>Nicole Baldwin</t>
  </si>
  <si>
    <t>NicoleBaldwin@mail.com</t>
  </si>
  <si>
    <t>718-753-3620</t>
  </si>
  <si>
    <t>BReyes@yandex.com</t>
  </si>
  <si>
    <t>885-883-9365</t>
  </si>
  <si>
    <t>StephenWhite51@outlook.com</t>
  </si>
  <si>
    <t>735-248-3172</t>
  </si>
  <si>
    <t>Megan Boyle</t>
  </si>
  <si>
    <t>Boyle.Megan45@verizon.com</t>
  </si>
  <si>
    <t>596-147-9732</t>
  </si>
  <si>
    <t>Carol Rios</t>
  </si>
  <si>
    <t>Carol_R55@yahoo.com</t>
  </si>
  <si>
    <t>945-247-4372</t>
  </si>
  <si>
    <t>Sally Santos</t>
  </si>
  <si>
    <t>Santos_Sally80@xfinity.com</t>
  </si>
  <si>
    <t>984-989-3253</t>
  </si>
  <si>
    <t>Paul_Anderson@outlook.com</t>
  </si>
  <si>
    <t>327-056-7098</t>
  </si>
  <si>
    <t>Jennifer_Reynolds@comcast.net</t>
  </si>
  <si>
    <t>276-898-0642</t>
  </si>
  <si>
    <t>Phyllis Garcia</t>
  </si>
  <si>
    <t>Phyllis_G@hotmail.com</t>
  </si>
  <si>
    <t>536-979-5558</t>
  </si>
  <si>
    <t>Dylan Villa</t>
  </si>
  <si>
    <t>Dylan_V13@zoho.com</t>
  </si>
  <si>
    <t>858-077-8499</t>
  </si>
  <si>
    <t>Ruben Wallace</t>
  </si>
  <si>
    <t>Wallace_Ruben@comcast.net</t>
  </si>
  <si>
    <t>815-785-3718</t>
  </si>
  <si>
    <t>Coleman_Chad@protonmail.com</t>
  </si>
  <si>
    <t>252-867-2089</t>
  </si>
  <si>
    <t>Danielle Rogers</t>
  </si>
  <si>
    <t>Rogers_Danielle@aol.com</t>
  </si>
  <si>
    <t>590-404-3828</t>
  </si>
  <si>
    <t>Steve Cisneros</t>
  </si>
  <si>
    <t>Steve_C@verizon.com</t>
  </si>
  <si>
    <t>147-829-6831</t>
  </si>
  <si>
    <t>Joshua Ayers</t>
  </si>
  <si>
    <t>Joshua.A67@att.com</t>
  </si>
  <si>
    <t>427-528-8247</t>
  </si>
  <si>
    <t>Valerie Nash</t>
  </si>
  <si>
    <t>Valerie.N@yandex.com</t>
  </si>
  <si>
    <t>389-071-1622</t>
  </si>
  <si>
    <t>Samantha Walker DDS</t>
  </si>
  <si>
    <t>Samantha_D@aol.com</t>
  </si>
  <si>
    <t>261-747-3862</t>
  </si>
  <si>
    <t>Brandy Dean</t>
  </si>
  <si>
    <t>Brandy.D52@att.com</t>
  </si>
  <si>
    <t>347-227-4332</t>
  </si>
  <si>
    <t>Theresa Holloway</t>
  </si>
  <si>
    <t>Theresa_Holloway@gmail.com</t>
  </si>
  <si>
    <t>411-699-5325</t>
  </si>
  <si>
    <t>Roberta Young</t>
  </si>
  <si>
    <t>Roberta_Y@zoho.com</t>
  </si>
  <si>
    <t>612-910-2139</t>
  </si>
  <si>
    <t>Michelle.Martinez@xfinity.com</t>
  </si>
  <si>
    <t>808-327-4550</t>
  </si>
  <si>
    <t>Mackenzie Davis</t>
  </si>
  <si>
    <t>Mackenzie_Davis27@mail.com</t>
  </si>
  <si>
    <t>508-139-7364</t>
  </si>
  <si>
    <t>Olivia Barrera</t>
  </si>
  <si>
    <t>Olivia.B23@mail.com</t>
  </si>
  <si>
    <t>206-222-2146</t>
  </si>
  <si>
    <t>Linda Juarez</t>
  </si>
  <si>
    <t>Juarez.Linda@aol.com</t>
  </si>
  <si>
    <t>833-120-0011</t>
  </si>
  <si>
    <t>Ryan Henderson</t>
  </si>
  <si>
    <t>Ryan_Henderson61@protonmail.com</t>
  </si>
  <si>
    <t>422-428-1549</t>
  </si>
  <si>
    <t>PaulPhillips@xfinity.com</t>
  </si>
  <si>
    <t>620-205-0986</t>
  </si>
  <si>
    <t>Murphy.Scott@protonmail.com</t>
  </si>
  <si>
    <t>760-346-4579</t>
  </si>
  <si>
    <t>Theodore Walker</t>
  </si>
  <si>
    <t>Theodore_W@mail.com</t>
  </si>
  <si>
    <t>389-285-7129</t>
  </si>
  <si>
    <t>Zachary Chapman</t>
  </si>
  <si>
    <t>Zachary.Chapman16@protonmail.com</t>
  </si>
  <si>
    <t>284-357-5245</t>
  </si>
  <si>
    <t>CJenkins@gmail.com</t>
  </si>
  <si>
    <t>841-948-7632</t>
  </si>
  <si>
    <t>Williams.John35@xfinity.com</t>
  </si>
  <si>
    <t>835-168-0953</t>
  </si>
  <si>
    <t>Justin Drake</t>
  </si>
  <si>
    <t>Justin_Drake@yahoo.com</t>
  </si>
  <si>
    <t>421-592-5518</t>
  </si>
  <si>
    <t>Malik Webb</t>
  </si>
  <si>
    <t>MWebb@aol.com</t>
  </si>
  <si>
    <t>902-017-9506</t>
  </si>
  <si>
    <t>Christopher.J58@comcast.net</t>
  </si>
  <si>
    <t>425-129-6903</t>
  </si>
  <si>
    <t>JoshuaLucas@verizon.com</t>
  </si>
  <si>
    <t>214-697-9216</t>
  </si>
  <si>
    <t>Harris.Robin@yahoo.com</t>
  </si>
  <si>
    <t>587-940-9428</t>
  </si>
  <si>
    <t>Christine Stein</t>
  </si>
  <si>
    <t>CStein@att.com</t>
  </si>
  <si>
    <t>610-286-4095</t>
  </si>
  <si>
    <t>Deborah Bender</t>
  </si>
  <si>
    <t>Deborah_B@yandex.com</t>
  </si>
  <si>
    <t>940-938-6333</t>
  </si>
  <si>
    <t>Rebecca Mendez</t>
  </si>
  <si>
    <t>Rebecca.Mendez@yandex.com</t>
  </si>
  <si>
    <t>628-621-7867</t>
  </si>
  <si>
    <t>Kim Jenkins</t>
  </si>
  <si>
    <t>Kim.Jenkins@yandex.com</t>
  </si>
  <si>
    <t>516-281-1379</t>
  </si>
  <si>
    <t>Thomas Hogan</t>
  </si>
  <si>
    <t>523-312-8789</t>
  </si>
  <si>
    <t>Patricia Blackwell</t>
  </si>
  <si>
    <t>Blackwell.Patricia@gmail.com</t>
  </si>
  <si>
    <t>811-729-3168</t>
  </si>
  <si>
    <t>Shannon Chavez</t>
  </si>
  <si>
    <t>Shannon_Chavez@comcast.net</t>
  </si>
  <si>
    <t>386-591-3753</t>
  </si>
  <si>
    <t>Darrell Chan</t>
  </si>
  <si>
    <t>DarrellChan@aol.com</t>
  </si>
  <si>
    <t>465-578-0071</t>
  </si>
  <si>
    <t>Jon Hernandez</t>
  </si>
  <si>
    <t>Jon.Hernandez45@comcast.net</t>
  </si>
  <si>
    <t>262-333-6723</t>
  </si>
  <si>
    <t>Diane Gordon</t>
  </si>
  <si>
    <t>DGordon84@yahoo.com</t>
  </si>
  <si>
    <t>628-377-0378</t>
  </si>
  <si>
    <t>Kathryn Walter</t>
  </si>
  <si>
    <t>KathrynWalter@yandex.com</t>
  </si>
  <si>
    <t>731-305-6747</t>
  </si>
  <si>
    <t>Jeffery_Ramirez@protonmail.com</t>
  </si>
  <si>
    <t>372-390-6357</t>
  </si>
  <si>
    <t>Christie Mata</t>
  </si>
  <si>
    <t>Mata.Christie@protonmail.com</t>
  </si>
  <si>
    <t>359-921-7945</t>
  </si>
  <si>
    <t>Crystal Simpson</t>
  </si>
  <si>
    <t>489-929-2990</t>
  </si>
  <si>
    <t>Ashley Fox</t>
  </si>
  <si>
    <t>Ashley.F@aol.com</t>
  </si>
  <si>
    <t>507-329-7811</t>
  </si>
  <si>
    <t>Neil Chambers</t>
  </si>
  <si>
    <t>Chambers_Neil65@att.com</t>
  </si>
  <si>
    <t>859-847-3748</t>
  </si>
  <si>
    <t>David_Ryan@zoho.com</t>
  </si>
  <si>
    <t>892-357-9099</t>
  </si>
  <si>
    <t>Kayla Collins</t>
  </si>
  <si>
    <t>KCollins13@protonmail.com</t>
  </si>
  <si>
    <t>138-099-8682</t>
  </si>
  <si>
    <t>Kevin_S@outlook.com</t>
  </si>
  <si>
    <t>680-621-7074</t>
  </si>
  <si>
    <t>Kathleen Curtis</t>
  </si>
  <si>
    <t>Kathleen_Curtis34@hotmail.com</t>
  </si>
  <si>
    <t>476-977-7632</t>
  </si>
  <si>
    <t>James Lang</t>
  </si>
  <si>
    <t>Lang_James30@hotmail.com</t>
  </si>
  <si>
    <t>496-275-5560</t>
  </si>
  <si>
    <t>Carol Adams</t>
  </si>
  <si>
    <t>Carol_Adams@comcast.net</t>
  </si>
  <si>
    <t>921-616-3784</t>
  </si>
  <si>
    <t>Tim Clarke</t>
  </si>
  <si>
    <t>Tim_Clarke@hotmail.com</t>
  </si>
  <si>
    <t>753-242-2248</t>
  </si>
  <si>
    <t>Danielle.J53@protonmail.com</t>
  </si>
  <si>
    <t>288-900-2302</t>
  </si>
  <si>
    <t>Brian Chapman</t>
  </si>
  <si>
    <t>Brian.C83@mail.com</t>
  </si>
  <si>
    <t>524-443-7486</t>
  </si>
  <si>
    <t>Sydney Richardson</t>
  </si>
  <si>
    <t>Sydney.Richardson@comcast.net</t>
  </si>
  <si>
    <t>283-224-3054</t>
  </si>
  <si>
    <t>Derrick Jenkins</t>
  </si>
  <si>
    <t>Derrick_J@att.com</t>
  </si>
  <si>
    <t>731-194-1858</t>
  </si>
  <si>
    <t>Christian Campos</t>
  </si>
  <si>
    <t>Campos.Christian@att.com</t>
  </si>
  <si>
    <t>770-757-9174</t>
  </si>
  <si>
    <t>Bridget Barnes</t>
  </si>
  <si>
    <t>Bridget_B@aol.com</t>
  </si>
  <si>
    <t>228-883-8755</t>
  </si>
  <si>
    <t>RobertRodriguez@yahoo.com</t>
  </si>
  <si>
    <t>790-386-8413</t>
  </si>
  <si>
    <t>Michael.Thompson@mail.com</t>
  </si>
  <si>
    <t>263-196-6996</t>
  </si>
  <si>
    <t>Matthew_Hill@yandex.com</t>
  </si>
  <si>
    <t>541-923-0956</t>
  </si>
  <si>
    <t>Tony Lopez</t>
  </si>
  <si>
    <t>TLopez@protonmail.com</t>
  </si>
  <si>
    <t>842-911-0915</t>
  </si>
  <si>
    <t>Connie Archer</t>
  </si>
  <si>
    <t>CArcher96@aol.com</t>
  </si>
  <si>
    <t>721-768-9210</t>
  </si>
  <si>
    <t>Maxwell.Sarah97@comcast.net</t>
  </si>
  <si>
    <t>773-245-1878</t>
  </si>
  <si>
    <t>Joyce Freeman</t>
  </si>
  <si>
    <t>Joyce.Freeman@verizon.com</t>
  </si>
  <si>
    <t>530-320-4524</t>
  </si>
  <si>
    <t>Jones.Taylor@yandex.com</t>
  </si>
  <si>
    <t>887-589-2614</t>
  </si>
  <si>
    <t>Crystal King</t>
  </si>
  <si>
    <t>Crystal_K@att.com</t>
  </si>
  <si>
    <t>736-142-8340</t>
  </si>
  <si>
    <t>Kara Miller</t>
  </si>
  <si>
    <t>Miller_Kara@yandex.com</t>
  </si>
  <si>
    <t>466-086-9273</t>
  </si>
  <si>
    <t>Michael Pearson</t>
  </si>
  <si>
    <t>MichaelPearson80@yahoo.com</t>
  </si>
  <si>
    <t>938-416-3059</t>
  </si>
  <si>
    <t>Jason Rodriguez MD</t>
  </si>
  <si>
    <t>Jason_MD@aol.com</t>
  </si>
  <si>
    <t>711-830-8858</t>
  </si>
  <si>
    <t>Chase Vega</t>
  </si>
  <si>
    <t>Chase_Vega@yandex.com</t>
  </si>
  <si>
    <t>301-307-2603</t>
  </si>
  <si>
    <t>April.A@hotmail.com</t>
  </si>
  <si>
    <t>617-551-3217</t>
  </si>
  <si>
    <t>JWade@zoho.com</t>
  </si>
  <si>
    <t>508-798-6848</t>
  </si>
  <si>
    <t>Jennifer Krueger</t>
  </si>
  <si>
    <t>Krueger_Jennifer@yahoo.com</t>
  </si>
  <si>
    <t>650-914-8233</t>
  </si>
  <si>
    <t>Gonzalez.Kevin@protonmail.com</t>
  </si>
  <si>
    <t>305-807-9530</t>
  </si>
  <si>
    <t>Brandon_Davis@comcast.net</t>
  </si>
  <si>
    <t>423-733-1899</t>
  </si>
  <si>
    <t>William Hobbs</t>
  </si>
  <si>
    <t>William_H@comcast.net</t>
  </si>
  <si>
    <t>447-179-2387</t>
  </si>
  <si>
    <t>Carla Phillips</t>
  </si>
  <si>
    <t>CarlaPhillips@outlook.com</t>
  </si>
  <si>
    <t>489-068-2563</t>
  </si>
  <si>
    <t>Mary Braun</t>
  </si>
  <si>
    <t>Mary.Braun87@yahoo.com</t>
  </si>
  <si>
    <t>439-042-1013</t>
  </si>
  <si>
    <t>Jorge Phillips</t>
  </si>
  <si>
    <t>Jorge_P@hotmail.com</t>
  </si>
  <si>
    <t>319-971-1504</t>
  </si>
  <si>
    <t>Miranda Chen</t>
  </si>
  <si>
    <t>Chen.Miranda@mail.com</t>
  </si>
  <si>
    <t>681-922-8422</t>
  </si>
  <si>
    <t>LWright@gmail.com</t>
  </si>
  <si>
    <t>484-850-7162</t>
  </si>
  <si>
    <t>Jerry.Mendez22@att.com</t>
  </si>
  <si>
    <t>806-900-5294</t>
  </si>
  <si>
    <t>Eddie Bartlett</t>
  </si>
  <si>
    <t>Bartlett_Eddie28@hotmail.com</t>
  </si>
  <si>
    <t>753-624-0260</t>
  </si>
  <si>
    <t>Jesse Myers</t>
  </si>
  <si>
    <t>JesseMyers44@verizon.com</t>
  </si>
  <si>
    <t>479-899-9302</t>
  </si>
  <si>
    <t>Jose Waters</t>
  </si>
  <si>
    <t>Jose_W@comcast.net</t>
  </si>
  <si>
    <t>663-774-2731</t>
  </si>
  <si>
    <t>WilliamJames@xfinity.com</t>
  </si>
  <si>
    <t>760-125-4672</t>
  </si>
  <si>
    <t>Sandra Oconnor</t>
  </si>
  <si>
    <t>Sandra_Oconnor43@aol.com</t>
  </si>
  <si>
    <t>514-210-6351</t>
  </si>
  <si>
    <t>ShaneBrown@gmail.com</t>
  </si>
  <si>
    <t>553-387-9507</t>
  </si>
  <si>
    <t>Jeffery Romero</t>
  </si>
  <si>
    <t>Jeffery.Romero38@xfinity.com</t>
  </si>
  <si>
    <t>892-315-7720</t>
  </si>
  <si>
    <t>Matthew.Ferguson54@hotmail.com</t>
  </si>
  <si>
    <t>150-699-2204</t>
  </si>
  <si>
    <t>Glenda Arroyo</t>
  </si>
  <si>
    <t>Glenda.A@outlook.com</t>
  </si>
  <si>
    <t>190-140-9953</t>
  </si>
  <si>
    <t>Kristine Tate</t>
  </si>
  <si>
    <t>Kristine.Tate@att.com</t>
  </si>
  <si>
    <t>628-962-8680</t>
  </si>
  <si>
    <t>Thomas Preston</t>
  </si>
  <si>
    <t>ThomasPreston@yandex.com</t>
  </si>
  <si>
    <t>117-994-5191</t>
  </si>
  <si>
    <t>Jose Booth</t>
  </si>
  <si>
    <t>JoseBooth@xfinity.com</t>
  </si>
  <si>
    <t>777-256-6411</t>
  </si>
  <si>
    <t>Kristi Hill</t>
  </si>
  <si>
    <t>Kristi_H98@verizon.com</t>
  </si>
  <si>
    <t>748-367-1213</t>
  </si>
  <si>
    <t>Ronald Carter</t>
  </si>
  <si>
    <t>RCarter@aol.com</t>
  </si>
  <si>
    <t>299-397-8422</t>
  </si>
  <si>
    <t>Sabrina Sharp</t>
  </si>
  <si>
    <t>Sabrina.Sharp@mail.com</t>
  </si>
  <si>
    <t>581-661-1785</t>
  </si>
  <si>
    <t>Rebecca Barrett</t>
  </si>
  <si>
    <t>Barrett_Rebecca@hotmail.com</t>
  </si>
  <si>
    <t>461-316-0375</t>
  </si>
  <si>
    <t>Teresa Stevens</t>
  </si>
  <si>
    <t>Stevens_Teresa@zoho.com</t>
  </si>
  <si>
    <t>329-760-9129</t>
  </si>
  <si>
    <t>JohnVargas@outlook.com</t>
  </si>
  <si>
    <t>353-363-1344</t>
  </si>
  <si>
    <t>RobertHarper49@att.com</t>
  </si>
  <si>
    <t>870-773-9773</t>
  </si>
  <si>
    <t>Brown_Jodi@outlook.com</t>
  </si>
  <si>
    <t>935-460-8762</t>
  </si>
  <si>
    <t>Rebekah Wells</t>
  </si>
  <si>
    <t>Rebekah_Wells@hotmail.com</t>
  </si>
  <si>
    <t>672-525-3715</t>
  </si>
  <si>
    <t>Blair.David@hotmail.com</t>
  </si>
  <si>
    <t>935-050-1937</t>
  </si>
  <si>
    <t>Keith.W@protonmail.com</t>
  </si>
  <si>
    <t>448-784-5738</t>
  </si>
  <si>
    <t>Ann Holt</t>
  </si>
  <si>
    <t>Ann.H@att.com</t>
  </si>
  <si>
    <t>579-203-7002</t>
  </si>
  <si>
    <t>Whitney Hunt</t>
  </si>
  <si>
    <t>Hunt.Whitney20@gmail.com</t>
  </si>
  <si>
    <t>499-590-5507</t>
  </si>
  <si>
    <t>Shawn Ramos</t>
  </si>
  <si>
    <t>Shawn.Ramos@yahoo.com</t>
  </si>
  <si>
    <t>964-215-2726</t>
  </si>
  <si>
    <t>Trevor.S@protonmail.com</t>
  </si>
  <si>
    <t>963-788-1310</t>
  </si>
  <si>
    <t>KHill21@protonmail.com</t>
  </si>
  <si>
    <t>978-200-8957</t>
  </si>
  <si>
    <t>William.G@att.com</t>
  </si>
  <si>
    <t>156-107-9039</t>
  </si>
  <si>
    <t>Jennifer Day</t>
  </si>
  <si>
    <t>Jennifer.Day70@gmail.com</t>
  </si>
  <si>
    <t>246-834-1751</t>
  </si>
  <si>
    <t>Joshua Cordova</t>
  </si>
  <si>
    <t>Joshua.Cordova@xfinity.com</t>
  </si>
  <si>
    <t>159-458-2828</t>
  </si>
  <si>
    <t>Yvette Golden</t>
  </si>
  <si>
    <t>YGolden@yandex.com</t>
  </si>
  <si>
    <t>471-028-4757</t>
  </si>
  <si>
    <t>Stephanie Armstrong</t>
  </si>
  <si>
    <t>Stephanie_Armstrong75@yandex.com</t>
  </si>
  <si>
    <t>487-909-8871</t>
  </si>
  <si>
    <t>Harris.Steven@protonmail.com</t>
  </si>
  <si>
    <t>415-640-3669</t>
  </si>
  <si>
    <t>Dr. Andrea Moon</t>
  </si>
  <si>
    <t>Dr..Moon31@hotmail.com</t>
  </si>
  <si>
    <t>618-669-0180</t>
  </si>
  <si>
    <t>Ernest Ramirez</t>
  </si>
  <si>
    <t>Ramirez_Ernest55@xfinity.com</t>
  </si>
  <si>
    <t>738-554-0742</t>
  </si>
  <si>
    <t>Stephen Whitaker</t>
  </si>
  <si>
    <t>SWhitaker@aol.com</t>
  </si>
  <si>
    <t>679-134-8703</t>
  </si>
  <si>
    <t>Karen_Martin@verizon.com</t>
  </si>
  <si>
    <t>153-386-2587</t>
  </si>
  <si>
    <t>Deanna Andersen</t>
  </si>
  <si>
    <t>Deanna_Andersen@protonmail.com</t>
  </si>
  <si>
    <t>675-127-0057</t>
  </si>
  <si>
    <t>Michael Schmidt</t>
  </si>
  <si>
    <t>Schmidt_Michael62@gmail.com</t>
  </si>
  <si>
    <t>904-634-6624</t>
  </si>
  <si>
    <t>Bethany Silva</t>
  </si>
  <si>
    <t>Silva.Bethany@yahoo.com</t>
  </si>
  <si>
    <t>735-988-7702</t>
  </si>
  <si>
    <t>ROwens78@yandex.com</t>
  </si>
  <si>
    <t>889-215-4455</t>
  </si>
  <si>
    <t>Andrew Knox</t>
  </si>
  <si>
    <t>AKnox48@verizon.com</t>
  </si>
  <si>
    <t>841-829-3309</t>
  </si>
  <si>
    <t>Courtney.S@hotmail.com</t>
  </si>
  <si>
    <t>801-484-2206</t>
  </si>
  <si>
    <t>Kevin Munoz</t>
  </si>
  <si>
    <t>Kevin.Munoz@aol.com</t>
  </si>
  <si>
    <t>940-014-7014</t>
  </si>
  <si>
    <t>Julia.Howard@verizon.com</t>
  </si>
  <si>
    <t>129-698-6112</t>
  </si>
  <si>
    <t>Ernest Thompson</t>
  </si>
  <si>
    <t>Ernest.Thompson73@yahoo.com</t>
  </si>
  <si>
    <t>965-561-7321</t>
  </si>
  <si>
    <t>Katrina Harris</t>
  </si>
  <si>
    <t>KHarris62@protonmail.com</t>
  </si>
  <si>
    <t>775-406-9290</t>
  </si>
  <si>
    <t>Hart.Paul@protonmail.com</t>
  </si>
  <si>
    <t>791-298-3188</t>
  </si>
  <si>
    <t>Jonathan Diaz</t>
  </si>
  <si>
    <t>Jonathan_Diaz@yandex.com</t>
  </si>
  <si>
    <t>769-102-8759</t>
  </si>
  <si>
    <t>Jacob Rhodes</t>
  </si>
  <si>
    <t>Jacob_Rhodes@gmail.com</t>
  </si>
  <si>
    <t>740-450-5986</t>
  </si>
  <si>
    <t>Joanna Reed</t>
  </si>
  <si>
    <t>Joanna.Reed@comcast.net</t>
  </si>
  <si>
    <t>261-449-4548</t>
  </si>
  <si>
    <t>April.Williams@zoho.com</t>
  </si>
  <si>
    <t>919-580-9532</t>
  </si>
  <si>
    <t>Elizabeth_Brown@outlook.com</t>
  </si>
  <si>
    <t>825-374-3898</t>
  </si>
  <si>
    <t>JStone44@att.com</t>
  </si>
  <si>
    <t>969-802-2326</t>
  </si>
  <si>
    <t>Wendy Davies</t>
  </si>
  <si>
    <t>Davies_Wendy@yandex.com</t>
  </si>
  <si>
    <t>230-323-1777</t>
  </si>
  <si>
    <t>Mary_Rodriguez60@yahoo.com</t>
  </si>
  <si>
    <t>314-211-8247</t>
  </si>
  <si>
    <t>KathleenMccullough@att.com</t>
  </si>
  <si>
    <t>866-907-9362</t>
  </si>
  <si>
    <t>Martin Sims</t>
  </si>
  <si>
    <t>Martin.Sims@mail.com</t>
  </si>
  <si>
    <t>694-676-7717</t>
  </si>
  <si>
    <t>Michael Silva</t>
  </si>
  <si>
    <t>Silva.Michael@verizon.com</t>
  </si>
  <si>
    <t>390-751-1944</t>
  </si>
  <si>
    <t>LCruz@att.com</t>
  </si>
  <si>
    <t>211-363-7119</t>
  </si>
  <si>
    <t>Jeffrey_Silva@comcast.net</t>
  </si>
  <si>
    <t>129-328-9301</t>
  </si>
  <si>
    <t>Christopher Gill</t>
  </si>
  <si>
    <t>Christopher.Gill79@outlook.com</t>
  </si>
  <si>
    <t>550-347-0807</t>
  </si>
  <si>
    <t>Sheri Miller</t>
  </si>
  <si>
    <t>Sheri_M@aol.com</t>
  </si>
  <si>
    <t>168-612-4969</t>
  </si>
  <si>
    <t>William Lane</t>
  </si>
  <si>
    <t>Lane.William@gmail.com</t>
  </si>
  <si>
    <t>401-510-6084</t>
  </si>
  <si>
    <t>Shawn Ryan</t>
  </si>
  <si>
    <t>Shawn_R@yandex.com</t>
  </si>
  <si>
    <t>856-092-3051</t>
  </si>
  <si>
    <t>AudreySmith@xfinity.com</t>
  </si>
  <si>
    <t>102-321-4793</t>
  </si>
  <si>
    <t>Kimberly.Russell94@yandex.com</t>
  </si>
  <si>
    <t>582-299-1733</t>
  </si>
  <si>
    <t>Stewart_Rachel@xfinity.com</t>
  </si>
  <si>
    <t>719-346-4319</t>
  </si>
  <si>
    <t>Jessica.Washington@xfinity.com</t>
  </si>
  <si>
    <t>120-548-7871</t>
  </si>
  <si>
    <t>Amanda Rangel DDS</t>
  </si>
  <si>
    <t>AmandaDDS71@xfinity.com</t>
  </si>
  <si>
    <t>911-639-2109</t>
  </si>
  <si>
    <t>Amanda Graham</t>
  </si>
  <si>
    <t>Amanda_G39@verizon.com</t>
  </si>
  <si>
    <t>435-755-1247</t>
  </si>
  <si>
    <t>Jessica_Clark@hotmail.com</t>
  </si>
  <si>
    <t>175-805-0591</t>
  </si>
  <si>
    <t>Suzanne Scott</t>
  </si>
  <si>
    <t>Suzanne.S@zoho.com</t>
  </si>
  <si>
    <t>275-299-6869</t>
  </si>
  <si>
    <t>Larry_S@yahoo.com</t>
  </si>
  <si>
    <t>660-656-3616</t>
  </si>
  <si>
    <t>Mr. Christopher Diaz</t>
  </si>
  <si>
    <t>Mr._D@protonmail.com</t>
  </si>
  <si>
    <t>605-032-2327</t>
  </si>
  <si>
    <t>Diane Anthony</t>
  </si>
  <si>
    <t>Anthony.Diane@gmail.com</t>
  </si>
  <si>
    <t>362-439-2262</t>
  </si>
  <si>
    <t>Michael Mata</t>
  </si>
  <si>
    <t>MichaelMata@xfinity.com</t>
  </si>
  <si>
    <t>376-748-2129</t>
  </si>
  <si>
    <t>Brian_White@yahoo.com</t>
  </si>
  <si>
    <t>211-761-0798</t>
  </si>
  <si>
    <t>Jones.Julia@mail.com</t>
  </si>
  <si>
    <t>443-355-1991</t>
  </si>
  <si>
    <t>ERodriguez55@gmail.com</t>
  </si>
  <si>
    <t>166-721-6591</t>
  </si>
  <si>
    <t>JHenry@mail.com</t>
  </si>
  <si>
    <t>672-664-0754</t>
  </si>
  <si>
    <t>Kelly Benton</t>
  </si>
  <si>
    <t>Benton.Kelly67@aol.com</t>
  </si>
  <si>
    <t>884-263-8516</t>
  </si>
  <si>
    <t>NicholasJackson@protonmail.com</t>
  </si>
  <si>
    <t>448-188-2219</t>
  </si>
  <si>
    <t>Susan_Moore@yandex.com</t>
  </si>
  <si>
    <t>446-831-3804</t>
  </si>
  <si>
    <t>Jonathan Horton</t>
  </si>
  <si>
    <t>Horton.Jonathan@outlook.com</t>
  </si>
  <si>
    <t>430-289-8044</t>
  </si>
  <si>
    <t>Richard.V@yandex.com</t>
  </si>
  <si>
    <t>153-317-9054</t>
  </si>
  <si>
    <t>Carlos Chavez</t>
  </si>
  <si>
    <t>Carlos_Chavez@zoho.com</t>
  </si>
  <si>
    <t>825-233-4533</t>
  </si>
  <si>
    <t>Watson_Paul@yahoo.com</t>
  </si>
  <si>
    <t>154-161-4114</t>
  </si>
  <si>
    <t>TWilson@aol.com</t>
  </si>
  <si>
    <t>404-593-8617</t>
  </si>
  <si>
    <t>John Cowan</t>
  </si>
  <si>
    <t>John.C@gmail.com</t>
  </si>
  <si>
    <t>228-986-1877</t>
  </si>
  <si>
    <t>Patrick_J@mail.com</t>
  </si>
  <si>
    <t>341-954-4445</t>
  </si>
  <si>
    <t>Donna King</t>
  </si>
  <si>
    <t>Donna.K71@mail.com</t>
  </si>
  <si>
    <t>992-135-3920</t>
  </si>
  <si>
    <t>Nicole Robles</t>
  </si>
  <si>
    <t>Nicole.Robles@comcast.net</t>
  </si>
  <si>
    <t>107-120-5052</t>
  </si>
  <si>
    <t>Frank Mitchell</t>
  </si>
  <si>
    <t>Frank_M@xfinity.com</t>
  </si>
  <si>
    <t>467-118-7958</t>
  </si>
  <si>
    <t>Meagan Saunders</t>
  </si>
  <si>
    <t>MeaganSaunders62@protonmail.com</t>
  </si>
  <si>
    <t>276-254-5690</t>
  </si>
  <si>
    <t>Joseph Duke</t>
  </si>
  <si>
    <t>JosephDuke@aol.com</t>
  </si>
  <si>
    <t>767-815-3488</t>
  </si>
  <si>
    <t>Herrera_Dawn@outlook.com</t>
  </si>
  <si>
    <t>542-468-7394</t>
  </si>
  <si>
    <t>Debra.Johnson@aol.com</t>
  </si>
  <si>
    <t>571-730-3474</t>
  </si>
  <si>
    <t>Caroline Ward</t>
  </si>
  <si>
    <t>Caroline.W@gmail.com</t>
  </si>
  <si>
    <t>633-260-6629</t>
  </si>
  <si>
    <t>Chris Sparks DDS</t>
  </si>
  <si>
    <t>Chris.DDS@xfinity.com</t>
  </si>
  <si>
    <t>794-401-7279</t>
  </si>
  <si>
    <t>Teresa Eaton</t>
  </si>
  <si>
    <t>Eaton_Teresa91@aol.com</t>
  </si>
  <si>
    <t>850-943-6793</t>
  </si>
  <si>
    <t>James_Hahn@yandex.com</t>
  </si>
  <si>
    <t>752-393-2792</t>
  </si>
  <si>
    <t>Michael.H47@aol.com</t>
  </si>
  <si>
    <t>299-492-2143</t>
  </si>
  <si>
    <t>Destiny Bauer</t>
  </si>
  <si>
    <t>DBauer@mail.com</t>
  </si>
  <si>
    <t>980-330-0831</t>
  </si>
  <si>
    <t>ScottGarcia@protonmail.com</t>
  </si>
  <si>
    <t>709-841-2167</t>
  </si>
  <si>
    <t>Dr. Michael Juarez</t>
  </si>
  <si>
    <t>Dr..J41@comcast.net</t>
  </si>
  <si>
    <t>199-219-9175</t>
  </si>
  <si>
    <t>Nicole Wilson</t>
  </si>
  <si>
    <t>Nicole.W@yahoo.com</t>
  </si>
  <si>
    <t>596-818-7600</t>
  </si>
  <si>
    <t>Mia Parker</t>
  </si>
  <si>
    <t>Mia.Parker@zoho.com</t>
  </si>
  <si>
    <t>409-190-8413</t>
  </si>
  <si>
    <t>Nicole Alvarez</t>
  </si>
  <si>
    <t>Nicole_Alvarez28@outlook.com</t>
  </si>
  <si>
    <t>782-211-9682</t>
  </si>
  <si>
    <t>Crystal Reynolds</t>
  </si>
  <si>
    <t>Crystal.Reynolds57@mail.com</t>
  </si>
  <si>
    <t>704-539-8990</t>
  </si>
  <si>
    <t>Coleman_Angela@yandex.com</t>
  </si>
  <si>
    <t>289-423-8882</t>
  </si>
  <si>
    <t>Benjamin Sandoval</t>
  </si>
  <si>
    <t>Benjamin.S78@aol.com</t>
  </si>
  <si>
    <t>516-738-4314</t>
  </si>
  <si>
    <t>Michelle.Andrews@yahoo.com</t>
  </si>
  <si>
    <t>691-150-1009</t>
  </si>
  <si>
    <t>Kathryn Lane</t>
  </si>
  <si>
    <t>KLane@xfinity.com</t>
  </si>
  <si>
    <t>801-566-9560</t>
  </si>
  <si>
    <t>Pamela Chen</t>
  </si>
  <si>
    <t>PamelaChen@xfinity.com</t>
  </si>
  <si>
    <t>689-096-5492</t>
  </si>
  <si>
    <t>Jill Fernandez</t>
  </si>
  <si>
    <t>Jill_Fernandez@mail.com</t>
  </si>
  <si>
    <t>315-261-3060</t>
  </si>
  <si>
    <t>Tanya Martinez</t>
  </si>
  <si>
    <t>Tanya.M99@protonmail.com</t>
  </si>
  <si>
    <t>413-536-5262</t>
  </si>
  <si>
    <t>Kelly Mack</t>
  </si>
  <si>
    <t>Kelly.M78@yahoo.com</t>
  </si>
  <si>
    <t>155-114-7258</t>
  </si>
  <si>
    <t>Ashlee Robertson</t>
  </si>
  <si>
    <t>Robertson_Ashlee@yandex.com</t>
  </si>
  <si>
    <t>219-659-4160</t>
  </si>
  <si>
    <t>Jessica Wright</t>
  </si>
  <si>
    <t>JWright@outlook.com</t>
  </si>
  <si>
    <t>249-107-4091</t>
  </si>
  <si>
    <t>Miller.Christina@yahoo.com</t>
  </si>
  <si>
    <t>914-226-5485</t>
  </si>
  <si>
    <t>Betty Davis</t>
  </si>
  <si>
    <t>BettyDavis52@protonmail.com</t>
  </si>
  <si>
    <t>856-423-4937</t>
  </si>
  <si>
    <t>William Turner</t>
  </si>
  <si>
    <t>Turner_William14@hotmail.com</t>
  </si>
  <si>
    <t>901-402-1926</t>
  </si>
  <si>
    <t>Nancy Byrd</t>
  </si>
  <si>
    <t>Nancy_Byrd@zoho.com</t>
  </si>
  <si>
    <t>334-142-0964</t>
  </si>
  <si>
    <t>Jeffrey Harvey</t>
  </si>
  <si>
    <t>JeffreyHarvey@mail.com</t>
  </si>
  <si>
    <t>574-206-6320</t>
  </si>
  <si>
    <t>JasonWilliams@mail.com</t>
  </si>
  <si>
    <t>702-737-3029</t>
  </si>
  <si>
    <t>Shelly Yang</t>
  </si>
  <si>
    <t>SYang@mail.com</t>
  </si>
  <si>
    <t>542-866-5679</t>
  </si>
  <si>
    <t>Edgar Nicholson</t>
  </si>
  <si>
    <t>Edgar.Nicholson@mail.com</t>
  </si>
  <si>
    <t>555-869-4846</t>
  </si>
  <si>
    <t>Ryan_Henderson@hotmail.com</t>
  </si>
  <si>
    <t>788-008-9015</t>
  </si>
  <si>
    <t>Stephanie Webb</t>
  </si>
  <si>
    <t>Stephanie.Webb@verizon.com</t>
  </si>
  <si>
    <t>229-701-4185</t>
  </si>
  <si>
    <t>Janice Mccann</t>
  </si>
  <si>
    <t>Janice.Mccann@verizon.com</t>
  </si>
  <si>
    <t>756-430-0002</t>
  </si>
  <si>
    <t>Bruce Reyes</t>
  </si>
  <si>
    <t>Bruce_R@aol.com</t>
  </si>
  <si>
    <t>109-508-1054</t>
  </si>
  <si>
    <t>Nancy Grant</t>
  </si>
  <si>
    <t>Nancy_G@att.com</t>
  </si>
  <si>
    <t>499-621-2724</t>
  </si>
  <si>
    <t>Donald Hernandez</t>
  </si>
  <si>
    <t>Hernandez.Donald69@yahoo.com</t>
  </si>
  <si>
    <t>875-497-8634</t>
  </si>
  <si>
    <t>Philip Jensen</t>
  </si>
  <si>
    <t>Jensen_Philip@verizon.com</t>
  </si>
  <si>
    <t>113-518-3807</t>
  </si>
  <si>
    <t>Veronica Mendez</t>
  </si>
  <si>
    <t>Mendez.Veronica@yandex.com</t>
  </si>
  <si>
    <t>128-251-6736</t>
  </si>
  <si>
    <t>KJohnson@comcast.net</t>
  </si>
  <si>
    <t>250-999-3685</t>
  </si>
  <si>
    <t>Morgan Edwards</t>
  </si>
  <si>
    <t>Morgan.E@mail.com</t>
  </si>
  <si>
    <t>860-665-8824</t>
  </si>
  <si>
    <t>Michael Frye</t>
  </si>
  <si>
    <t>502-452-2815</t>
  </si>
  <si>
    <t>Gary Burns</t>
  </si>
  <si>
    <t>GBurns42@xfinity.com</t>
  </si>
  <si>
    <t>127-815-9071</t>
  </si>
  <si>
    <t>Cynthia Perez</t>
  </si>
  <si>
    <t>Cynthia_Perez@gmail.com</t>
  </si>
  <si>
    <t>418-910-9582</t>
  </si>
  <si>
    <t>Alexandra Bradley</t>
  </si>
  <si>
    <t>AlexandraBradley@comcast.net</t>
  </si>
  <si>
    <t>737-866-0239</t>
  </si>
  <si>
    <t>Sabrina Watson</t>
  </si>
  <si>
    <t>Sabrina.Watson@protonmail.com</t>
  </si>
  <si>
    <t>524-575-5424</t>
  </si>
  <si>
    <t>Danielle Santos</t>
  </si>
  <si>
    <t>883-564-3799</t>
  </si>
  <si>
    <t>Dr. Erika Gonzales</t>
  </si>
  <si>
    <t>Gonzales.Dr.@yandex.com</t>
  </si>
  <si>
    <t>119-647-5950</t>
  </si>
  <si>
    <t>Danny Fischer</t>
  </si>
  <si>
    <t>DFischer98@verizon.com</t>
  </si>
  <si>
    <t>811-035-9237</t>
  </si>
  <si>
    <t>Phillip Moore</t>
  </si>
  <si>
    <t>PMoore@protonmail.com</t>
  </si>
  <si>
    <t>480-470-9584</t>
  </si>
  <si>
    <t>George Dean</t>
  </si>
  <si>
    <t>George_D@aol.com</t>
  </si>
  <si>
    <t>695-306-0783</t>
  </si>
  <si>
    <t>Jennifer Mullins</t>
  </si>
  <si>
    <t>JenniferMullins@zoho.com</t>
  </si>
  <si>
    <t>629-028-2911</t>
  </si>
  <si>
    <t>Jacqueline Macias</t>
  </si>
  <si>
    <t>Macias.Jacqueline@hotmail.com</t>
  </si>
  <si>
    <t>581-736-4880</t>
  </si>
  <si>
    <t>Taylor Barnes</t>
  </si>
  <si>
    <t>Barnes_Taylor@gmail.com</t>
  </si>
  <si>
    <t>917-282-2935</t>
  </si>
  <si>
    <t>Tina Marshall MD</t>
  </si>
  <si>
    <t>Tina.M@outlook.com</t>
  </si>
  <si>
    <t>654-887-8909</t>
  </si>
  <si>
    <t>Carolyn Hernandez</t>
  </si>
  <si>
    <t>Carolyn_Hernandez@xfinity.com</t>
  </si>
  <si>
    <t>112-800-7319</t>
  </si>
  <si>
    <t>Geoffrey Coleman</t>
  </si>
  <si>
    <t>Geoffrey_C@outlook.com</t>
  </si>
  <si>
    <t>946-146-9987</t>
  </si>
  <si>
    <t>Sarah_S@outlook.com</t>
  </si>
  <si>
    <t>562-081-2112</t>
  </si>
  <si>
    <t>Jeremy.Torres@yandex.com</t>
  </si>
  <si>
    <t>918-996-6007</t>
  </si>
  <si>
    <t>Frederick Phelps</t>
  </si>
  <si>
    <t>Phelps.Frederick12@outlook.com</t>
  </si>
  <si>
    <t>131-685-6640</t>
  </si>
  <si>
    <t>Martin Allen</t>
  </si>
  <si>
    <t>Martin.A@outlook.com</t>
  </si>
  <si>
    <t>739-330-9360</t>
  </si>
  <si>
    <t>Andrew.Smith@zoho.com</t>
  </si>
  <si>
    <t>979-384-3504</t>
  </si>
  <si>
    <t>Cheryl Rose</t>
  </si>
  <si>
    <t>Rose.Cheryl25@protonmail.com</t>
  </si>
  <si>
    <t>883-371-0861</t>
  </si>
  <si>
    <t>Christopher.H@yahoo.com</t>
  </si>
  <si>
    <t>149-877-5514</t>
  </si>
  <si>
    <t>Lori King</t>
  </si>
  <si>
    <t>LKing50@yahoo.com</t>
  </si>
  <si>
    <t>256-016-5220</t>
  </si>
  <si>
    <t>************2986</t>
  </si>
  <si>
    <t>Mark Huff</t>
  </si>
  <si>
    <t>Mark.H@mail.com</t>
  </si>
  <si>
    <t>840-712-0875</t>
  </si>
  <si>
    <t>Danny Newman</t>
  </si>
  <si>
    <t>DNewman98@protonmail.com</t>
  </si>
  <si>
    <t>129-531-6337</t>
  </si>
  <si>
    <t>Anna Jennings</t>
  </si>
  <si>
    <t>AnnaJennings@yandex.com</t>
  </si>
  <si>
    <t>771-340-7884</t>
  </si>
  <si>
    <t>KCampbell44@mail.com</t>
  </si>
  <si>
    <t>286-552-8406</t>
  </si>
  <si>
    <t>Mary Charles</t>
  </si>
  <si>
    <t>Mary_C49@comcast.net</t>
  </si>
  <si>
    <t>739-596-2211</t>
  </si>
  <si>
    <t>355-833-3744</t>
  </si>
  <si>
    <t>Makayla Harris</t>
  </si>
  <si>
    <t>Makayla_H@zoho.com</t>
  </si>
  <si>
    <t>903-227-5053</t>
  </si>
  <si>
    <t>Pamela Kelly</t>
  </si>
  <si>
    <t>Pamela.K@yahoo.com</t>
  </si>
  <si>
    <t>751-144-6482</t>
  </si>
  <si>
    <t>Neil Russo</t>
  </si>
  <si>
    <t>Neil.Russo@yahoo.com</t>
  </si>
  <si>
    <t>366-388-9358</t>
  </si>
  <si>
    <t>Robert Weber</t>
  </si>
  <si>
    <t>RWeber73@verizon.com</t>
  </si>
  <si>
    <t>408-458-5578</t>
  </si>
  <si>
    <t>Gary Mendez</t>
  </si>
  <si>
    <t>Gary.M@comcast.net</t>
  </si>
  <si>
    <t>609-541-0339</t>
  </si>
  <si>
    <t>Tracy Crane</t>
  </si>
  <si>
    <t>Tracy_Crane@att.com</t>
  </si>
  <si>
    <t>196-711-3431</t>
  </si>
  <si>
    <t>Julie_Gonzalez13@zoho.com</t>
  </si>
  <si>
    <t>329-415-2776</t>
  </si>
  <si>
    <t>William Travis</t>
  </si>
  <si>
    <t>William_T@xfinity.com</t>
  </si>
  <si>
    <t>959-857-0977</t>
  </si>
  <si>
    <t>Matthew Wilkinson</t>
  </si>
  <si>
    <t>MWilkinson@aol.com</t>
  </si>
  <si>
    <t>255-018-9651</t>
  </si>
  <si>
    <t>Amanda Gordon</t>
  </si>
  <si>
    <t>Amanda_G24@mail.com</t>
  </si>
  <si>
    <t>275-756-5262</t>
  </si>
  <si>
    <t>Cassandra_S@hotmail.com</t>
  </si>
  <si>
    <t>714-882-5160</t>
  </si>
  <si>
    <t>Lawrence Torres</t>
  </si>
  <si>
    <t>Lawrence_T50@xfinity.com</t>
  </si>
  <si>
    <t>698-652-7775</t>
  </si>
  <si>
    <t>Price_David@yandex.com</t>
  </si>
  <si>
    <t>571-955-6805</t>
  </si>
  <si>
    <t>Suzanne Krause</t>
  </si>
  <si>
    <t>Suzanne.K@hotmail.com</t>
  </si>
  <si>
    <t>813-154-6486</t>
  </si>
  <si>
    <t>Jennifer_Perez@aol.com</t>
  </si>
  <si>
    <t>418-680-9967</t>
  </si>
  <si>
    <t>Veronica Cortez</t>
  </si>
  <si>
    <t>VeronicaCortez88@xfinity.com</t>
  </si>
  <si>
    <t>524-884-1330</t>
  </si>
  <si>
    <t>Sarah Norris</t>
  </si>
  <si>
    <t>Norris_Sarah@protonmail.com</t>
  </si>
  <si>
    <t>878-437-2602</t>
  </si>
  <si>
    <t>Katelyn_J@protonmail.com</t>
  </si>
  <si>
    <t>468-956-4835</t>
  </si>
  <si>
    <t>Brandy Lyons</t>
  </si>
  <si>
    <t>BLyons20@zoho.com</t>
  </si>
  <si>
    <t>440-751-1350</t>
  </si>
  <si>
    <t>JWarner@xfinity.com</t>
  </si>
  <si>
    <t>551-734-8549</t>
  </si>
  <si>
    <t>Angela Jackson</t>
  </si>
  <si>
    <t>AngelaJackson@yahoo.com</t>
  </si>
  <si>
    <t>852-150-8930</t>
  </si>
  <si>
    <t>Megan Werner</t>
  </si>
  <si>
    <t>Megan.W11@zoho.com</t>
  </si>
  <si>
    <t>650-946-6018</t>
  </si>
  <si>
    <t>Douglas_Jones34@yandex.com</t>
  </si>
  <si>
    <t>311-871-9988</t>
  </si>
  <si>
    <t>Tina Whitaker</t>
  </si>
  <si>
    <t>TWhitaker88@hotmail.com</t>
  </si>
  <si>
    <t>388-564-1499</t>
  </si>
  <si>
    <t>Jamie.Johnson@hotmail.com</t>
  </si>
  <si>
    <t>253-072-0074</t>
  </si>
  <si>
    <t>Amanda Richardson</t>
  </si>
  <si>
    <t>ARichardson98@yahoo.com</t>
  </si>
  <si>
    <t>778-678-8253</t>
  </si>
  <si>
    <t>Patrick Murphy</t>
  </si>
  <si>
    <t>Patrick_M45@att.com</t>
  </si>
  <si>
    <t>137-166-6428</t>
  </si>
  <si>
    <t>Karla Jacobs</t>
  </si>
  <si>
    <t>KarlaJacobs@xfinity.com</t>
  </si>
  <si>
    <t>305-055-8000</t>
  </si>
  <si>
    <t>Yang_Matthew@aol.com</t>
  </si>
  <si>
    <t>196-240-9809</t>
  </si>
  <si>
    <t>Tamara Hahn</t>
  </si>
  <si>
    <t>Tamara.Hahn@yandex.com</t>
  </si>
  <si>
    <t>735-369-9473</t>
  </si>
  <si>
    <t>Laura Robertson</t>
  </si>
  <si>
    <t>Laura_R@outlook.com</t>
  </si>
  <si>
    <t>641-162-5126</t>
  </si>
  <si>
    <t>Raymond_G@att.com</t>
  </si>
  <si>
    <t>251-160-5715</t>
  </si>
  <si>
    <t>Lori Brown</t>
  </si>
  <si>
    <t>Lori.B@att.com</t>
  </si>
  <si>
    <t>724-706-8007</t>
  </si>
  <si>
    <t>Terry Walker</t>
  </si>
  <si>
    <t>Walker_Terry@aol.com</t>
  </si>
  <si>
    <t>215-831-4716</t>
  </si>
  <si>
    <t>Sherry Nguyen</t>
  </si>
  <si>
    <t>SNguyen@gmail.com</t>
  </si>
  <si>
    <t>923-813-6317</t>
  </si>
  <si>
    <t>Casey Long</t>
  </si>
  <si>
    <t>CaseyLong68@comcast.net</t>
  </si>
  <si>
    <t>347-784-4067</t>
  </si>
  <si>
    <t>Matthew_A@verizon.com</t>
  </si>
  <si>
    <t>197-896-0674</t>
  </si>
  <si>
    <t>David.P67@mail.com</t>
  </si>
  <si>
    <t>247-652-6727</t>
  </si>
  <si>
    <t>Tonya.Thomas@yandex.com</t>
  </si>
  <si>
    <t>878-127-5382</t>
  </si>
  <si>
    <t>Trevor Sullivan</t>
  </si>
  <si>
    <t>Sullivan_Trevor@yahoo.com</t>
  </si>
  <si>
    <t>968-566-3597</t>
  </si>
  <si>
    <t>Richard Bennett</t>
  </si>
  <si>
    <t>Richard.Bennett@outlook.com</t>
  </si>
  <si>
    <t>342-489-9715</t>
  </si>
  <si>
    <t>William Patterson</t>
  </si>
  <si>
    <t>William_Patterson@yahoo.com</t>
  </si>
  <si>
    <t>477-474-1052</t>
  </si>
  <si>
    <t>Carmen Foster</t>
  </si>
  <si>
    <t>Foster.Carmen14@gmail.com</t>
  </si>
  <si>
    <t>809-299-1749</t>
  </si>
  <si>
    <t>Lauren Dillon</t>
  </si>
  <si>
    <t>Dillon_Lauren@gmail.com</t>
  </si>
  <si>
    <t>364-707-7707</t>
  </si>
  <si>
    <t>219-264-2038</t>
  </si>
  <si>
    <t>Joy Osborne</t>
  </si>
  <si>
    <t>JOsborne61@verizon.com</t>
  </si>
  <si>
    <t>817-490-7490</t>
  </si>
  <si>
    <t>Melissa_Lucas@verizon.com</t>
  </si>
  <si>
    <t>763-655-6526</t>
  </si>
  <si>
    <t>Brianna Lopez</t>
  </si>
  <si>
    <t>BriannaLopez@aol.com</t>
  </si>
  <si>
    <t>435-142-9234</t>
  </si>
  <si>
    <t>Megan.R@verizon.com</t>
  </si>
  <si>
    <t>686-633-8964</t>
  </si>
  <si>
    <t>Anthony.Michael87@mail.com</t>
  </si>
  <si>
    <t>772-110-4226</t>
  </si>
  <si>
    <t>Edgar Smith</t>
  </si>
  <si>
    <t>ESmith@att.com</t>
  </si>
  <si>
    <t>761-413-8517</t>
  </si>
  <si>
    <t>Martinez_Anthony@gmail.com</t>
  </si>
  <si>
    <t>484-613-7252</t>
  </si>
  <si>
    <t>Jillian Maynard</t>
  </si>
  <si>
    <t>JillianMaynard@aol.com</t>
  </si>
  <si>
    <t>387-768-0827</t>
  </si>
  <si>
    <t>Elizabeth_Rivera46@verizon.com</t>
  </si>
  <si>
    <t>329-628-4845</t>
  </si>
  <si>
    <t>Tracey Long</t>
  </si>
  <si>
    <t>Long.Tracey78@xfinity.com</t>
  </si>
  <si>
    <t>992-855-8303</t>
  </si>
  <si>
    <t>Danielle Thomas</t>
  </si>
  <si>
    <t>DThomas@mail.com</t>
  </si>
  <si>
    <t>399-448-2702</t>
  </si>
  <si>
    <t>Veronica Patterson</t>
  </si>
  <si>
    <t>Veronica_Patterson53@xfinity.com</t>
  </si>
  <si>
    <t>600-839-5786</t>
  </si>
  <si>
    <t>Kimberly Odom</t>
  </si>
  <si>
    <t>Kimberly.Odom94@yahoo.com</t>
  </si>
  <si>
    <t>760-592-6688</t>
  </si>
  <si>
    <t>Tara Fleming</t>
  </si>
  <si>
    <t>TFleming@protonmail.com</t>
  </si>
  <si>
    <t>310-740-0821</t>
  </si>
  <si>
    <t>JClark@xfinity.com</t>
  </si>
  <si>
    <t>555-824-1948</t>
  </si>
  <si>
    <t>Dillon Jones</t>
  </si>
  <si>
    <t>Jones_Dillon@hotmail.com</t>
  </si>
  <si>
    <t>882-814-6728</t>
  </si>
  <si>
    <t>Webster_Christopher@mail.com</t>
  </si>
  <si>
    <t>946-648-9433</t>
  </si>
  <si>
    <t>Tim Weber</t>
  </si>
  <si>
    <t>Tim_Weber@outlook.com</t>
  </si>
  <si>
    <t>710-160-3458</t>
  </si>
  <si>
    <t>Sergio Pruitt</t>
  </si>
  <si>
    <t>Pruitt.Sergio84@xfinity.com</t>
  </si>
  <si>
    <t>619-113-4776</t>
  </si>
  <si>
    <t>John Allison</t>
  </si>
  <si>
    <t>John.Allison69@aol.com</t>
  </si>
  <si>
    <t>214-196-0785</t>
  </si>
  <si>
    <t>Joseph Ortiz</t>
  </si>
  <si>
    <t>Ortiz.Joseph83@aol.com</t>
  </si>
  <si>
    <t>900-159-8500</t>
  </si>
  <si>
    <t>Tammy Gilbert</t>
  </si>
  <si>
    <t>Tammy_Gilbert@verizon.com</t>
  </si>
  <si>
    <t>697-110-1939</t>
  </si>
  <si>
    <t>Rebecca Ingram</t>
  </si>
  <si>
    <t>Ingram_Rebecca64@mail.com</t>
  </si>
  <si>
    <t>895-361-4629</t>
  </si>
  <si>
    <t>Jessica.P@verizon.com</t>
  </si>
  <si>
    <t>556-512-5256</t>
  </si>
  <si>
    <t>Robert_Harris@outlook.com</t>
  </si>
  <si>
    <t>846-563-2452</t>
  </si>
  <si>
    <t>Joshua.Ryan@aol.com</t>
  </si>
  <si>
    <t>829-073-9968</t>
  </si>
  <si>
    <t>Sydney Rogers</t>
  </si>
  <si>
    <t>Sydney.Rogers55@verizon.com</t>
  </si>
  <si>
    <t>517-120-2501</t>
  </si>
  <si>
    <t>Brendan Hebert</t>
  </si>
  <si>
    <t>Brendan.Hebert15@outlook.com</t>
  </si>
  <si>
    <t>997-467-9988</t>
  </si>
  <si>
    <t>Emily Good</t>
  </si>
  <si>
    <t>Emily_Good@yahoo.com</t>
  </si>
  <si>
    <t>436-123-3074</t>
  </si>
  <si>
    <t>April Cook</t>
  </si>
  <si>
    <t>April.C46@gmail.com</t>
  </si>
  <si>
    <t>380-885-5549</t>
  </si>
  <si>
    <t>Mrs. Christie Mann</t>
  </si>
  <si>
    <t>Mann.Mrs.@hotmail.com</t>
  </si>
  <si>
    <t>102-326-5407</t>
  </si>
  <si>
    <t>Emily.S@att.com</t>
  </si>
  <si>
    <t>238-645-0094</t>
  </si>
  <si>
    <t>Justin Hutchinson</t>
  </si>
  <si>
    <t>Justin_Hutchinson@yahoo.com</t>
  </si>
  <si>
    <t>465-624-7610</t>
  </si>
  <si>
    <t>Jody Jones</t>
  </si>
  <si>
    <t>Jones.Jody93@hotmail.com</t>
  </si>
  <si>
    <t>187-376-3309</t>
  </si>
  <si>
    <t>Melanie Martin</t>
  </si>
  <si>
    <t>Melanie_M@mail.com</t>
  </si>
  <si>
    <t>712-485-9757</t>
  </si>
  <si>
    <t>Sherry.Porter@aol.com</t>
  </si>
  <si>
    <t>776-908-6980</t>
  </si>
  <si>
    <t>Dominique Boyd</t>
  </si>
  <si>
    <t>Dominique_Boyd@outlook.com</t>
  </si>
  <si>
    <t>831-803-8990</t>
  </si>
  <si>
    <t>Pam Stevens</t>
  </si>
  <si>
    <t>Pam.Stevens87@gmail.com</t>
  </si>
  <si>
    <t>171-249-1593</t>
  </si>
  <si>
    <t>Jennifer Gallegos</t>
  </si>
  <si>
    <t>JenniferGallegos@xfinity.com</t>
  </si>
  <si>
    <t>531-496-4196</t>
  </si>
  <si>
    <t>RebeccaLopez20@verizon.com</t>
  </si>
  <si>
    <t>968-571-6031</t>
  </si>
  <si>
    <t>Daniel Sandoval</t>
  </si>
  <si>
    <t>Daniel.Sandoval@xfinity.com</t>
  </si>
  <si>
    <t>406-287-4176</t>
  </si>
  <si>
    <t>Tamara Sanchez</t>
  </si>
  <si>
    <t>Tamara_Sanchez74@yahoo.com</t>
  </si>
  <si>
    <t>219-254-6201</t>
  </si>
  <si>
    <t>AFoster@protonmail.com</t>
  </si>
  <si>
    <t>182-312-2337</t>
  </si>
  <si>
    <t>Andrea Frey</t>
  </si>
  <si>
    <t>Andrea_Frey@gmail.com</t>
  </si>
  <si>
    <t>741-490-5255</t>
  </si>
  <si>
    <t>John Graham</t>
  </si>
  <si>
    <t>JohnGraham@yahoo.com</t>
  </si>
  <si>
    <t>368-125-3562</t>
  </si>
  <si>
    <t>Smith.Kevin72@yahoo.com</t>
  </si>
  <si>
    <t>318-896-2819</t>
  </si>
  <si>
    <t>Anita Curtis</t>
  </si>
  <si>
    <t>Anita.C53@verizon.com</t>
  </si>
  <si>
    <t>789-844-4191</t>
  </si>
  <si>
    <t>Anne Miller</t>
  </si>
  <si>
    <t>AnneMiller77@zoho.com</t>
  </si>
  <si>
    <t>696-282-7767</t>
  </si>
  <si>
    <t>Elizabeth Nguyen</t>
  </si>
  <si>
    <t>707-381-9462</t>
  </si>
  <si>
    <t>Anthony_B@outlook.com</t>
  </si>
  <si>
    <t>687-261-5983</t>
  </si>
  <si>
    <t>SHill@yandex.com</t>
  </si>
  <si>
    <t>121-262-8501</t>
  </si>
  <si>
    <t>869-998-8478</t>
  </si>
  <si>
    <t>Patricia Bradley</t>
  </si>
  <si>
    <t>Bradley.Patricia12@zoho.com</t>
  </si>
  <si>
    <t>338-995-2802</t>
  </si>
  <si>
    <t>Jose Conley</t>
  </si>
  <si>
    <t>Conley_Jose@outlook.com</t>
  </si>
  <si>
    <t>125-877-8417</t>
  </si>
  <si>
    <t>Cindy Ware</t>
  </si>
  <si>
    <t>Cindy.W42@hotmail.com</t>
  </si>
  <si>
    <t>199-296-1624</t>
  </si>
  <si>
    <t>Gomez.Amy@hotmail.com</t>
  </si>
  <si>
    <t>203-692-9747</t>
  </si>
  <si>
    <t>Mrs. Zoe Castillo</t>
  </si>
  <si>
    <t>Mrs..C69@hotmail.com</t>
  </si>
  <si>
    <t>406-805-4665</t>
  </si>
  <si>
    <t>Henry Buchanan</t>
  </si>
  <si>
    <t>Henry.B@hotmail.com</t>
  </si>
  <si>
    <t>437-229-2594</t>
  </si>
  <si>
    <t>Victoria Ramsey</t>
  </si>
  <si>
    <t>VictoriaRamsey@gmail.com</t>
  </si>
  <si>
    <t>186-715-2098</t>
  </si>
  <si>
    <t>Rachel Curry MD</t>
  </si>
  <si>
    <t>Rachel_MD33@xfinity.com</t>
  </si>
  <si>
    <t>319-538-6916</t>
  </si>
  <si>
    <t>Guzman.Teresa@mail.com</t>
  </si>
  <si>
    <t>950-134-3804</t>
  </si>
  <si>
    <t>Lori Dawson</t>
  </si>
  <si>
    <t>Lori.D76@yahoo.com</t>
  </si>
  <si>
    <t>674-531-6062</t>
  </si>
  <si>
    <t>Peter Carlson</t>
  </si>
  <si>
    <t>Peter_C@att.com</t>
  </si>
  <si>
    <t>380-830-5238</t>
  </si>
  <si>
    <t>Nicole.A@verizon.com</t>
  </si>
  <si>
    <t>783-440-9544</t>
  </si>
  <si>
    <t>TRuiz@zoho.com</t>
  </si>
  <si>
    <t>788-916-5843</t>
  </si>
  <si>
    <t>Taylor Mitchell Jr.</t>
  </si>
  <si>
    <t>Taylor.J@comcast.net</t>
  </si>
  <si>
    <t>288-738-7439</t>
  </si>
  <si>
    <t>Cook_James@yandex.com</t>
  </si>
  <si>
    <t>696-969-3126</t>
  </si>
  <si>
    <t>Lori Skinner</t>
  </si>
  <si>
    <t>LoriSkinner38@att.com</t>
  </si>
  <si>
    <t>407-497-8618</t>
  </si>
  <si>
    <t>StephenRamos@mail.com</t>
  </si>
  <si>
    <t>214-915-8226</t>
  </si>
  <si>
    <t>Rose_Wilson70@outlook.com</t>
  </si>
  <si>
    <t>973-925-2685</t>
  </si>
  <si>
    <t>James_Jason@aol.com</t>
  </si>
  <si>
    <t>349-607-4917</t>
  </si>
  <si>
    <t>Joseph Skinner</t>
  </si>
  <si>
    <t>Joseph_S57@xfinity.com</t>
  </si>
  <si>
    <t>959-319-7633</t>
  </si>
  <si>
    <t>Ronald Garcia</t>
  </si>
  <si>
    <t>RGarcia@xfinity.com</t>
  </si>
  <si>
    <t>744-686-6947</t>
  </si>
  <si>
    <t>CalebBrown@yahoo.com</t>
  </si>
  <si>
    <t>387-238-6126</t>
  </si>
  <si>
    <t>Mrs. Kelsey Davis</t>
  </si>
  <si>
    <t>MDavis@gmail.com</t>
  </si>
  <si>
    <t>675-807-6368</t>
  </si>
  <si>
    <t>Aguilar_Heather27@protonmail.com</t>
  </si>
  <si>
    <t>156-867-6776</t>
  </si>
  <si>
    <t>Tiffany_J@aol.com</t>
  </si>
  <si>
    <t>548-482-7093</t>
  </si>
  <si>
    <t>Justin Bishop</t>
  </si>
  <si>
    <t>Justin.Bishop@xfinity.com</t>
  </si>
  <si>
    <t>913-869-8376</t>
  </si>
  <si>
    <t>Rachel.Gonzalez11@att.com</t>
  </si>
  <si>
    <t>908-214-9094</t>
  </si>
  <si>
    <t>Samuel Dyer</t>
  </si>
  <si>
    <t>SamuelDyer@mail.com</t>
  </si>
  <si>
    <t>737-959-9060</t>
  </si>
  <si>
    <t>Melissa.Miller22@yahoo.com</t>
  </si>
  <si>
    <t>252-005-7417</t>
  </si>
  <si>
    <t>Christina Morgan</t>
  </si>
  <si>
    <t>Christina.Morgan@outlook.com</t>
  </si>
  <si>
    <t>922-929-3710</t>
  </si>
  <si>
    <t>Justin.F@gmail.com</t>
  </si>
  <si>
    <t>863-930-8008</t>
  </si>
  <si>
    <t>Tina Schneider</t>
  </si>
  <si>
    <t>Tina_Schneider@mail.com</t>
  </si>
  <si>
    <t>630-879-6798</t>
  </si>
  <si>
    <t>Cristina Baldwin</t>
  </si>
  <si>
    <t>Baldwin.Cristina@protonmail.com</t>
  </si>
  <si>
    <t>106-080-3568</t>
  </si>
  <si>
    <t>Heather Robbins</t>
  </si>
  <si>
    <t>Heather.Robbins70@mail.com</t>
  </si>
  <si>
    <t>457-854-6722</t>
  </si>
  <si>
    <t>Carolyn Johnson</t>
  </si>
  <si>
    <t>474-666-9911</t>
  </si>
  <si>
    <t>Hopkins_Joseph@yahoo.com</t>
  </si>
  <si>
    <t>154-338-4608</t>
  </si>
  <si>
    <t>Christopher_Smith25@gmail.com</t>
  </si>
  <si>
    <t>121-896-3784</t>
  </si>
  <si>
    <t>Sharon Reyes</t>
  </si>
  <si>
    <t>Sharon.Reyes@outlook.com</t>
  </si>
  <si>
    <t>315-745-2406</t>
  </si>
  <si>
    <t>Carolyn Barr</t>
  </si>
  <si>
    <t>CarolynBarr@gmail.com</t>
  </si>
  <si>
    <t>972-403-5148</t>
  </si>
  <si>
    <t>Zachary Malone</t>
  </si>
  <si>
    <t>Zachary.Malone@zoho.com</t>
  </si>
  <si>
    <t>644-168-9353</t>
  </si>
  <si>
    <t>Ronald Long</t>
  </si>
  <si>
    <t>RonaldLong@protonmail.com</t>
  </si>
  <si>
    <t>990-979-0280</t>
  </si>
  <si>
    <t>Amy Andrews</t>
  </si>
  <si>
    <t>AmyAndrews33@zoho.com</t>
  </si>
  <si>
    <t>751-388-8203</t>
  </si>
  <si>
    <t>NGarcia@xfinity.com</t>
  </si>
  <si>
    <t>648-021-8503</t>
  </si>
  <si>
    <t>Jerry Pace</t>
  </si>
  <si>
    <t>Pace.Jerry@outlook.com</t>
  </si>
  <si>
    <t>454-795-0779</t>
  </si>
  <si>
    <t>Jacob Bailey</t>
  </si>
  <si>
    <t>Bailey.Jacob@zoho.com</t>
  </si>
  <si>
    <t>557-567-5725</t>
  </si>
  <si>
    <t>Dylan_W@gmail.com</t>
  </si>
  <si>
    <t>136-128-7487</t>
  </si>
  <si>
    <t>Allison_Jensen@verizon.com</t>
  </si>
  <si>
    <t>985-503-9755</t>
  </si>
  <si>
    <t>Hernandez.Kathleen@mail.com</t>
  </si>
  <si>
    <t>459-382-6066</t>
  </si>
  <si>
    <t>Kathleen Price</t>
  </si>
  <si>
    <t>KathleenPrice@outlook.com</t>
  </si>
  <si>
    <t>303-685-0767</t>
  </si>
  <si>
    <t>SSmith98@comcast.net</t>
  </si>
  <si>
    <t>430-881-3207</t>
  </si>
  <si>
    <t>Cory Mccoy</t>
  </si>
  <si>
    <t>Mccoy.Cory@outlook.com</t>
  </si>
  <si>
    <t>290-711-9633</t>
  </si>
  <si>
    <t>Chelsea Villanueva</t>
  </si>
  <si>
    <t>Chelsea.Villanueva@zoho.com</t>
  </si>
  <si>
    <t>354-598-4786</t>
  </si>
  <si>
    <t>Michael_H@att.com</t>
  </si>
  <si>
    <t>250-105-6312</t>
  </si>
  <si>
    <t>Melanie Duarte</t>
  </si>
  <si>
    <t>Melanie.Duarte64@xfinity.com</t>
  </si>
  <si>
    <t>478-514-8458</t>
  </si>
  <si>
    <t>Eric_Brooks@yandex.com</t>
  </si>
  <si>
    <t>660-549-0417</t>
  </si>
  <si>
    <t>Wendy Jones</t>
  </si>
  <si>
    <t>Wendy.Jones@att.com</t>
  </si>
  <si>
    <t>731-288-5397</t>
  </si>
  <si>
    <t>Laurie Henson</t>
  </si>
  <si>
    <t>Laurie.H@protonmail.com</t>
  </si>
  <si>
    <t>524-063-7432</t>
  </si>
  <si>
    <t>Jaime Brown</t>
  </si>
  <si>
    <t>Brown_Jaime@outlook.com</t>
  </si>
  <si>
    <t>953-250-7597</t>
  </si>
  <si>
    <t>Jacqueline.W@xfinity.com</t>
  </si>
  <si>
    <t>103-732-5835</t>
  </si>
  <si>
    <t>April Adams</t>
  </si>
  <si>
    <t>April_Adams@zoho.com</t>
  </si>
  <si>
    <t>562-082-3466</t>
  </si>
  <si>
    <t>Anthony Weeks</t>
  </si>
  <si>
    <t>Anthony.Weeks54@yahoo.com</t>
  </si>
  <si>
    <t>231-626-1647</t>
  </si>
  <si>
    <t>Roberts.Tyler97@outlook.com</t>
  </si>
  <si>
    <t>770-856-9208</t>
  </si>
  <si>
    <t>Pamela Sanchez</t>
  </si>
  <si>
    <t>Sanchez_Pamela86@hotmail.com</t>
  </si>
  <si>
    <t>158-694-0905</t>
  </si>
  <si>
    <t>Franklin.Jennifer@verizon.com</t>
  </si>
  <si>
    <t>535-499-4664</t>
  </si>
  <si>
    <t>Ronald Holden</t>
  </si>
  <si>
    <t>Ronald.Holden87@outlook.com</t>
  </si>
  <si>
    <t>484-509-9996</t>
  </si>
  <si>
    <t>Angela Crosby</t>
  </si>
  <si>
    <t>980-223-7744</t>
  </si>
  <si>
    <t>Ms. Deborah Baker</t>
  </si>
  <si>
    <t>Baker.Ms.@aol.com</t>
  </si>
  <si>
    <t>499-206-5601</t>
  </si>
  <si>
    <t>Benjamin Zhang</t>
  </si>
  <si>
    <t>Zhang_Benjamin60@mail.com</t>
  </si>
  <si>
    <t>723-003-8935</t>
  </si>
  <si>
    <t>James_Stephens@yandex.com</t>
  </si>
  <si>
    <t>538-706-6398</t>
  </si>
  <si>
    <t>Kristy Vega</t>
  </si>
  <si>
    <t>KristyVega53@yandex.com</t>
  </si>
  <si>
    <t>309-586-3019</t>
  </si>
  <si>
    <t>Donald Davenport</t>
  </si>
  <si>
    <t>DonaldDavenport@aol.com</t>
  </si>
  <si>
    <t>652-715-2173</t>
  </si>
  <si>
    <t>Stanley Ho</t>
  </si>
  <si>
    <t>Ho.Stanley@gmail.com</t>
  </si>
  <si>
    <t>936-029-0642</t>
  </si>
  <si>
    <t>Jonathan_Rodriguez@gmail.com</t>
  </si>
  <si>
    <t>899-623-8987</t>
  </si>
  <si>
    <t>Erin_Kelly@aol.com</t>
  </si>
  <si>
    <t>705-996-2915</t>
  </si>
  <si>
    <t>Aaron Hunter</t>
  </si>
  <si>
    <t>Aaron_Hunter43@att.com</t>
  </si>
  <si>
    <t>574-407-6706</t>
  </si>
  <si>
    <t>BLong77@att.com</t>
  </si>
  <si>
    <t>965-963-3313</t>
  </si>
  <si>
    <t>Alexandra Bradshaw</t>
  </si>
  <si>
    <t>Alexandra_Bradshaw@xfinity.com</t>
  </si>
  <si>
    <t>907-762-2909</t>
  </si>
  <si>
    <t>Leslie Herrera</t>
  </si>
  <si>
    <t>Herrera_Leslie@zoho.com</t>
  </si>
  <si>
    <t>341-538-0756</t>
  </si>
  <si>
    <t>Rebecca Sanchez</t>
  </si>
  <si>
    <t>Rebecca_Sanchez@outlook.com</t>
  </si>
  <si>
    <t>586-709-2370</t>
  </si>
  <si>
    <t>Daniel Whitehead</t>
  </si>
  <si>
    <t>DanielWhitehead86@zoho.com</t>
  </si>
  <si>
    <t>544-163-5219</t>
  </si>
  <si>
    <t>Charles Cisneros</t>
  </si>
  <si>
    <t>CCisneros@xfinity.com</t>
  </si>
  <si>
    <t>511-481-6739</t>
  </si>
  <si>
    <t>Jeremy Lewis</t>
  </si>
  <si>
    <t>Jeremy_Lewis39@gmail.com</t>
  </si>
  <si>
    <t>416-556-6794</t>
  </si>
  <si>
    <t>Jeffery Little</t>
  </si>
  <si>
    <t>JefferyLittle@gmail.com</t>
  </si>
  <si>
    <t>576-802-8316</t>
  </si>
  <si>
    <t>Christopher Peters</t>
  </si>
  <si>
    <t>Christopher.Peters@zoho.com</t>
  </si>
  <si>
    <t>359-007-4930</t>
  </si>
  <si>
    <t>Kristin Flynn</t>
  </si>
  <si>
    <t>Flynn_Kristin@outlook.com</t>
  </si>
  <si>
    <t>435-802-0273</t>
  </si>
  <si>
    <t>Courtney_C@outlook.com</t>
  </si>
  <si>
    <t>741-179-1559</t>
  </si>
  <si>
    <t>Rogers.Charles@aol.com</t>
  </si>
  <si>
    <t>328-442-3076</t>
  </si>
  <si>
    <t>Maureen Sullivan</t>
  </si>
  <si>
    <t>Maureen.S@xfinity.com</t>
  </si>
  <si>
    <t>873-230-7936</t>
  </si>
  <si>
    <t>Roger_J@verizon.com</t>
  </si>
  <si>
    <t>222-252-4183</t>
  </si>
  <si>
    <t>KellyWatson@yandex.com</t>
  </si>
  <si>
    <t>764-870-2080</t>
  </si>
  <si>
    <t>Stephanie.C67@yandex.com</t>
  </si>
  <si>
    <t>420-872-2039</t>
  </si>
  <si>
    <t>Sandra Ross</t>
  </si>
  <si>
    <t>Ross.Sandra@comcast.net</t>
  </si>
  <si>
    <t>977-799-9670</t>
  </si>
  <si>
    <t>Wesley Carroll</t>
  </si>
  <si>
    <t>WesleyCarroll@outlook.com</t>
  </si>
  <si>
    <t>439-717-2986</t>
  </si>
  <si>
    <t>Donald Graham</t>
  </si>
  <si>
    <t>Graham_Donald40@att.com</t>
  </si>
  <si>
    <t>459-219-3620</t>
  </si>
  <si>
    <t>Anthony Gibbs</t>
  </si>
  <si>
    <t>Gibbs_Anthony@outlook.com</t>
  </si>
  <si>
    <t>297-508-0982</t>
  </si>
  <si>
    <t>Melanie.W71@aol.com</t>
  </si>
  <si>
    <t>501-238-0786</t>
  </si>
  <si>
    <t>Daniel_Ruiz@att.com</t>
  </si>
  <si>
    <t>777-427-9013</t>
  </si>
  <si>
    <t>William.Torres87@aol.com</t>
  </si>
  <si>
    <t>267-911-6776</t>
  </si>
  <si>
    <t>PYoung@verizon.com</t>
  </si>
  <si>
    <t>308-267-7373</t>
  </si>
  <si>
    <t>Kelly Horn</t>
  </si>
  <si>
    <t>235-347-4341</t>
  </si>
  <si>
    <t>Ann Robinson</t>
  </si>
  <si>
    <t>Ann_Robinson@xfinity.com</t>
  </si>
  <si>
    <t>687-680-3350</t>
  </si>
  <si>
    <t>RhondaMoore@mail.com</t>
  </si>
  <si>
    <t>375-466-0930</t>
  </si>
  <si>
    <t>Cheryl Yates</t>
  </si>
  <si>
    <t>Yates.Cheryl@yahoo.com</t>
  </si>
  <si>
    <t>499-201-8734</t>
  </si>
  <si>
    <t>SaraSmith@comcast.net</t>
  </si>
  <si>
    <t>842-347-0277</t>
  </si>
  <si>
    <t>Connie Mosley</t>
  </si>
  <si>
    <t>Mosley.Connie@aol.com</t>
  </si>
  <si>
    <t>180-688-1696</t>
  </si>
  <si>
    <t>Brian_T44@hotmail.com</t>
  </si>
  <si>
    <t>711-324-4136</t>
  </si>
  <si>
    <t>Cheryl Cameron MD</t>
  </si>
  <si>
    <t>Cheryl.MD@protonmail.com</t>
  </si>
  <si>
    <t>881-133-5858</t>
  </si>
  <si>
    <t>Bailey.Jeffrey76@hotmail.com</t>
  </si>
  <si>
    <t>119-301-2424</t>
  </si>
  <si>
    <t>Johnson_Brian@protonmail.com</t>
  </si>
  <si>
    <t>776-455-0828</t>
  </si>
  <si>
    <t>Eric Hunter</t>
  </si>
  <si>
    <t>Eric.Hunter98@yahoo.com</t>
  </si>
  <si>
    <t>936-719-4462</t>
  </si>
  <si>
    <t>Melissa Hurst</t>
  </si>
  <si>
    <t>Melissa_Hurst@yandex.com</t>
  </si>
  <si>
    <t>243-283-2050</t>
  </si>
  <si>
    <t>Ronald Nguyen</t>
  </si>
  <si>
    <t>Nguyen_Ronald@aol.com</t>
  </si>
  <si>
    <t>644-387-0908</t>
  </si>
  <si>
    <t>David.Thompson@gmail.com</t>
  </si>
  <si>
    <t>445-560-4935</t>
  </si>
  <si>
    <t>Jordan Oliver</t>
  </si>
  <si>
    <t>JordanOliver@mail.com</t>
  </si>
  <si>
    <t>315-465-3853</t>
  </si>
  <si>
    <t>Katherine Alexander</t>
  </si>
  <si>
    <t>Katherine.A12@comcast.net</t>
  </si>
  <si>
    <t>247-573-5920</t>
  </si>
  <si>
    <t>Christopher Lindsey</t>
  </si>
  <si>
    <t>CLindsey@hotmail.com</t>
  </si>
  <si>
    <t>303-480-8644</t>
  </si>
  <si>
    <t>Adrian Dixon</t>
  </si>
  <si>
    <t>Dixon.Adrian@outlook.com</t>
  </si>
  <si>
    <t>345-828-2009</t>
  </si>
  <si>
    <t>Rodriguez.Nicole66@hotmail.com</t>
  </si>
  <si>
    <t>823-755-9530</t>
  </si>
  <si>
    <t>Jeffrey Marshall</t>
  </si>
  <si>
    <t>Jeffrey_Marshall51@aol.com</t>
  </si>
  <si>
    <t>696-693-3200</t>
  </si>
  <si>
    <t>Alexis Cummings</t>
  </si>
  <si>
    <t>AlexisCummings@aol.com</t>
  </si>
  <si>
    <t>361-593-5814</t>
  </si>
  <si>
    <t>Steven Larson</t>
  </si>
  <si>
    <t>Steven.Larson17@protonmail.com</t>
  </si>
  <si>
    <t>842-639-5236</t>
  </si>
  <si>
    <t>CAllen@att.com</t>
  </si>
  <si>
    <t>487-058-9347</t>
  </si>
  <si>
    <t>AJames@gmail.com</t>
  </si>
  <si>
    <t>617-686-7404</t>
  </si>
  <si>
    <t>Jacob Warner</t>
  </si>
  <si>
    <t>Warner.Jacob@yandex.com</t>
  </si>
  <si>
    <t>323-492-6898</t>
  </si>
  <si>
    <t>Jay Diaz</t>
  </si>
  <si>
    <t>JDiaz@yahoo.com</t>
  </si>
  <si>
    <t>466-829-0160</t>
  </si>
  <si>
    <t>Stacy Diaz</t>
  </si>
  <si>
    <t>Stacy_D@verizon.com</t>
  </si>
  <si>
    <t>893-029-7446</t>
  </si>
  <si>
    <t>Sarah_Wilson45@protonmail.com</t>
  </si>
  <si>
    <t>136-929-7646</t>
  </si>
  <si>
    <t>Janice Arias</t>
  </si>
  <si>
    <t>JaniceArias86@hotmail.com</t>
  </si>
  <si>
    <t>413-860-1259</t>
  </si>
  <si>
    <t>Malik Salinas</t>
  </si>
  <si>
    <t>Salinas.Malik@aol.com</t>
  </si>
  <si>
    <t>921-411-1344</t>
  </si>
  <si>
    <t>John.Riley@zoho.com</t>
  </si>
  <si>
    <t>169-216-3489</t>
  </si>
  <si>
    <t>Debra Silva</t>
  </si>
  <si>
    <t>Silva_Debra@aol.com</t>
  </si>
  <si>
    <t>284-172-2687</t>
  </si>
  <si>
    <t>Patrick Arias</t>
  </si>
  <si>
    <t>599-851-2243</t>
  </si>
  <si>
    <t>Griffin_Michael@zoho.com</t>
  </si>
  <si>
    <t>505-001-8348</t>
  </si>
  <si>
    <t>Long_Brian37@gmail.com</t>
  </si>
  <si>
    <t>307-334-4842</t>
  </si>
  <si>
    <t>JMorrison@yandex.com</t>
  </si>
  <si>
    <t>899-035-2033</t>
  </si>
  <si>
    <t>Jeffrey_Martinez@mail.com</t>
  </si>
  <si>
    <t>155-175-4644</t>
  </si>
  <si>
    <t>Douglas Robles</t>
  </si>
  <si>
    <t>Douglas_Robles@xfinity.com</t>
  </si>
  <si>
    <t>831-348-2486</t>
  </si>
  <si>
    <t>Lisa_G@aol.com</t>
  </si>
  <si>
    <t>867-181-1401</t>
  </si>
  <si>
    <t>Justin.T@comcast.net</t>
  </si>
  <si>
    <t>716-826-0260</t>
  </si>
  <si>
    <t>Adam Guerra</t>
  </si>
  <si>
    <t>Adam_Guerra@gmail.com</t>
  </si>
  <si>
    <t>729-593-5414</t>
  </si>
  <si>
    <t>Thompson.Amanda@comcast.net</t>
  </si>
  <si>
    <t>111-483-3501</t>
  </si>
  <si>
    <t>Janet Burgess</t>
  </si>
  <si>
    <t>Janet_Burgess@yandex.com</t>
  </si>
  <si>
    <t>948-077-7775</t>
  </si>
  <si>
    <t>AlexisParker@protonmail.com</t>
  </si>
  <si>
    <t>918-326-7764</t>
  </si>
  <si>
    <t>Victoria Roberts</t>
  </si>
  <si>
    <t>Victoria.R56@comcast.net</t>
  </si>
  <si>
    <t>487-688-9205</t>
  </si>
  <si>
    <t>Kelly_Murray@xfinity.com</t>
  </si>
  <si>
    <t>760-282-1574</t>
  </si>
  <si>
    <t>Robert Singleton MD</t>
  </si>
  <si>
    <t>Robert.MD@xfinity.com</t>
  </si>
  <si>
    <t>483-673-0602</t>
  </si>
  <si>
    <t>Mrs. Taylor Vaughn PhD</t>
  </si>
  <si>
    <t>947-976-8733</t>
  </si>
  <si>
    <t>Michael.Rivera@att.com</t>
  </si>
  <si>
    <t>956-560-5458</t>
  </si>
  <si>
    <t>Amanda Watson</t>
  </si>
  <si>
    <t>Watson.Amanda@protonmail.com</t>
  </si>
  <si>
    <t>196-023-1813</t>
  </si>
  <si>
    <t>OliviaCummings@yandex.com</t>
  </si>
  <si>
    <t>231-758-6059</t>
  </si>
  <si>
    <t>Sean King</t>
  </si>
  <si>
    <t>SeanKing@yahoo.com</t>
  </si>
  <si>
    <t>666-451-7050</t>
  </si>
  <si>
    <t>Bobby Allen</t>
  </si>
  <si>
    <t>Bobby.A@aol.com</t>
  </si>
  <si>
    <t>107-358-2558</t>
  </si>
  <si>
    <t>835-313-7236</t>
  </si>
  <si>
    <t>Dakota Black</t>
  </si>
  <si>
    <t>Black_Dakota@outlook.com</t>
  </si>
  <si>
    <t>618-607-0152</t>
  </si>
  <si>
    <t>Dave Yang</t>
  </si>
  <si>
    <t>Yang_Dave@mail.com</t>
  </si>
  <si>
    <t>224-498-2257</t>
  </si>
  <si>
    <t>Clark_Ashley@mail.com</t>
  </si>
  <si>
    <t>836-052-3222</t>
  </si>
  <si>
    <t>Durham_William95@aol.com</t>
  </si>
  <si>
    <t>119-822-6609</t>
  </si>
  <si>
    <t>Jordan Norton</t>
  </si>
  <si>
    <t>Jordan.Norton@protonmail.com</t>
  </si>
  <si>
    <t>372-291-8228</t>
  </si>
  <si>
    <t>Natalie Kim</t>
  </si>
  <si>
    <t>NatalieKim@mail.com</t>
  </si>
  <si>
    <t>152-881-7174</t>
  </si>
  <si>
    <t>Dawn.J@hotmail.com</t>
  </si>
  <si>
    <t>340-236-9258</t>
  </si>
  <si>
    <t>Christine Schroeder</t>
  </si>
  <si>
    <t>ChristineSchroeder@gmail.com</t>
  </si>
  <si>
    <t>132-127-5619</t>
  </si>
  <si>
    <t>Amanda Dorsey</t>
  </si>
  <si>
    <t>Dorsey.Amanda25@gmail.com</t>
  </si>
  <si>
    <t>341-568-0557</t>
  </si>
  <si>
    <t>Bethany Jackson</t>
  </si>
  <si>
    <t>BethanyJackson@mail.com</t>
  </si>
  <si>
    <t>207-518-3695</t>
  </si>
  <si>
    <t>806-297-5093</t>
  </si>
  <si>
    <t>Robert_Wilson@xfinity.com</t>
  </si>
  <si>
    <t>645-974-3059</t>
  </si>
  <si>
    <t>Nancy_J@yandex.com</t>
  </si>
  <si>
    <t>494-574-5015</t>
  </si>
  <si>
    <t>Joshua Franco</t>
  </si>
  <si>
    <t>Franco.Joshua@outlook.com</t>
  </si>
  <si>
    <t>468-134-0617</t>
  </si>
  <si>
    <t>Barbara Obrien</t>
  </si>
  <si>
    <t>Obrien.Barbara@mail.com</t>
  </si>
  <si>
    <t>957-711-3831</t>
  </si>
  <si>
    <t>Erin Garcia</t>
  </si>
  <si>
    <t>Erin_G@yandex.com</t>
  </si>
  <si>
    <t>851-058-2322</t>
  </si>
  <si>
    <t>Sara Patel</t>
  </si>
  <si>
    <t>Sara.P@gmail.com</t>
  </si>
  <si>
    <t>903-736-3178</t>
  </si>
  <si>
    <t>James_Martin@mail.com</t>
  </si>
  <si>
    <t>177-243-7323</t>
  </si>
  <si>
    <t>Angela Wilkinson</t>
  </si>
  <si>
    <t>Angela.W@verizon.com</t>
  </si>
  <si>
    <t>417-672-8476</t>
  </si>
  <si>
    <t>Brittany Tran</t>
  </si>
  <si>
    <t>Brittany.Tran@verizon.com</t>
  </si>
  <si>
    <t>700-039-9866</t>
  </si>
  <si>
    <t>Joseph.Clark25@outlook.com</t>
  </si>
  <si>
    <t>158-878-4829</t>
  </si>
  <si>
    <t>John_Lee@zoho.com</t>
  </si>
  <si>
    <t>522-117-6854</t>
  </si>
  <si>
    <t>CWilson@hotmail.com</t>
  </si>
  <si>
    <t>295-497-4119</t>
  </si>
  <si>
    <t>Kevin_Lee@comcast.net</t>
  </si>
  <si>
    <t>477-321-9014</t>
  </si>
  <si>
    <t>Jeffery Russell</t>
  </si>
  <si>
    <t>Russell.Jeffery@outlook.com</t>
  </si>
  <si>
    <t>979-526-3685</t>
  </si>
  <si>
    <t>Casey Reed</t>
  </si>
  <si>
    <t>Reed.Casey@outlook.com</t>
  </si>
  <si>
    <t>268-683-4162</t>
  </si>
  <si>
    <t>Amy Levy</t>
  </si>
  <si>
    <t>Amy_L@aol.com</t>
  </si>
  <si>
    <t>368-767-2111</t>
  </si>
  <si>
    <t>Jeffrey_Campbell@hotmail.com</t>
  </si>
  <si>
    <t>694-656-6593</t>
  </si>
  <si>
    <t>Anna Burgess</t>
  </si>
  <si>
    <t>Burgess.Anna67@mail.com</t>
  </si>
  <si>
    <t>946-769-1789</t>
  </si>
  <si>
    <t>Zachary Clay</t>
  </si>
  <si>
    <t>Clay.Zachary@verizon.com</t>
  </si>
  <si>
    <t>630-484-4855</t>
  </si>
  <si>
    <t>Castillo.Sheila@att.com</t>
  </si>
  <si>
    <t>942-109-0267</t>
  </si>
  <si>
    <t>Victoria Werner</t>
  </si>
  <si>
    <t>Victoria_Werner@zoho.com</t>
  </si>
  <si>
    <t>221-224-9322</t>
  </si>
  <si>
    <t>Lucas Caldwell</t>
  </si>
  <si>
    <t>Caldwell.Lucas@verizon.com</t>
  </si>
  <si>
    <t>875-170-7102</t>
  </si>
  <si>
    <t>Rachel Flowers</t>
  </si>
  <si>
    <t>Flowers_Rachel@att.com</t>
  </si>
  <si>
    <t>802-365-9624</t>
  </si>
  <si>
    <t>Martin Saunders</t>
  </si>
  <si>
    <t>Martin_S@yandex.com</t>
  </si>
  <si>
    <t>238-975-6232</t>
  </si>
  <si>
    <t>Jasmine Johnston</t>
  </si>
  <si>
    <t>Johnston_Jasmine@hotmail.com</t>
  </si>
  <si>
    <t>160-960-2981</t>
  </si>
  <si>
    <t>Michelle.Morales@verizon.com</t>
  </si>
  <si>
    <t>461-029-0459</t>
  </si>
  <si>
    <t>MatthewGibson@hotmail.com</t>
  </si>
  <si>
    <t>438-163-0486</t>
  </si>
  <si>
    <t>Kelli Reilly</t>
  </si>
  <si>
    <t>Kelli_R@verizon.com</t>
  </si>
  <si>
    <t>598-881-1194</t>
  </si>
  <si>
    <t>Charles.A@yahoo.com</t>
  </si>
  <si>
    <t>798-464-0044</t>
  </si>
  <si>
    <t>Justin Pearson</t>
  </si>
  <si>
    <t>Pearson.Justin59@xfinity.com</t>
  </si>
  <si>
    <t>569-986-4091</t>
  </si>
  <si>
    <t>Sally Tyler</t>
  </si>
  <si>
    <t>Sally.T@att.com</t>
  </si>
  <si>
    <t>944-212-9667</t>
  </si>
  <si>
    <t>Veronica_Rodriguez@yahoo.com</t>
  </si>
  <si>
    <t>462-012-1820</t>
  </si>
  <si>
    <t>Karen Gonzales</t>
  </si>
  <si>
    <t>Gonzales.Karen@outlook.com</t>
  </si>
  <si>
    <t>959-449-2189</t>
  </si>
  <si>
    <t>Albert Melton</t>
  </si>
  <si>
    <t>AMelton@mail.com</t>
  </si>
  <si>
    <t>680-469-9380</t>
  </si>
  <si>
    <t>David Dixon</t>
  </si>
  <si>
    <t>Dixon_David@protonmail.com</t>
  </si>
  <si>
    <t>215-794-9682</t>
  </si>
  <si>
    <t>Angel Hernandez</t>
  </si>
  <si>
    <t>AHernandez@aol.com</t>
  </si>
  <si>
    <t>986-560-6074</t>
  </si>
  <si>
    <t>Sherri Nelson</t>
  </si>
  <si>
    <t>Nelson.Sherri36@aol.com</t>
  </si>
  <si>
    <t>151-692-1561</t>
  </si>
  <si>
    <t>Chelsea Oneal</t>
  </si>
  <si>
    <t>ChelseaOneal@aol.com</t>
  </si>
  <si>
    <t>128-294-8060</t>
  </si>
  <si>
    <t>Jonathan Haas</t>
  </si>
  <si>
    <t>Jonathan.H@mail.com</t>
  </si>
  <si>
    <t>648-764-1602</t>
  </si>
  <si>
    <t>JSmith62@zoho.com</t>
  </si>
  <si>
    <t>700-416-1790</t>
  </si>
  <si>
    <t>Stacy Simpson</t>
  </si>
  <si>
    <t>Stacy.Simpson@gmail.com</t>
  </si>
  <si>
    <t>556-277-8703</t>
  </si>
  <si>
    <t>Dana Acevedo</t>
  </si>
  <si>
    <t>Dana_Acevedo@xfinity.com</t>
  </si>
  <si>
    <t>826-300-2646</t>
  </si>
  <si>
    <t>Bradley_Garcia@hotmail.com</t>
  </si>
  <si>
    <t>924-154-3411</t>
  </si>
  <si>
    <t>Christina Long</t>
  </si>
  <si>
    <t>ChristinaLong@yahoo.com</t>
  </si>
  <si>
    <t>734-640-8148</t>
  </si>
  <si>
    <t>Wanda Garrett</t>
  </si>
  <si>
    <t>Garrett_Wanda@verizon.com</t>
  </si>
  <si>
    <t>335-818-1085</t>
  </si>
  <si>
    <t>Danielle Roberson</t>
  </si>
  <si>
    <t>Danielle.R@att.com</t>
  </si>
  <si>
    <t>260-708-6987</t>
  </si>
  <si>
    <t>Torres.Angela@verizon.com</t>
  </si>
  <si>
    <t>570-318-8768</t>
  </si>
  <si>
    <t>Sherri Collins</t>
  </si>
  <si>
    <t>Sherri.Collins14@hotmail.com</t>
  </si>
  <si>
    <t>452-998-4422</t>
  </si>
  <si>
    <t>Leslie Scott</t>
  </si>
  <si>
    <t>Leslie_S@hotmail.com</t>
  </si>
  <si>
    <t>632-300-0822</t>
  </si>
  <si>
    <t>Kristina Henderson</t>
  </si>
  <si>
    <t>Henderson.Kristina55@hotmail.com</t>
  </si>
  <si>
    <t>893-338-4951</t>
  </si>
  <si>
    <t>Stewart_Kathryn90@protonmail.com</t>
  </si>
  <si>
    <t>667-425-2436</t>
  </si>
  <si>
    <t>Caitlyn Gray</t>
  </si>
  <si>
    <t>CaitlynGray@xfinity.com</t>
  </si>
  <si>
    <t>394-125-1427</t>
  </si>
  <si>
    <t>920-391-9886</t>
  </si>
  <si>
    <t>Stephen Figueroa</t>
  </si>
  <si>
    <t>Figueroa_Stephen98@gmail.com</t>
  </si>
  <si>
    <t>906-777-3845</t>
  </si>
  <si>
    <t>Andrew_Romero@gmail.com</t>
  </si>
  <si>
    <t>695-789-2302</t>
  </si>
  <si>
    <t>Kristina Foster</t>
  </si>
  <si>
    <t>Foster_Kristina@mail.com</t>
  </si>
  <si>
    <t>350-168-6702</t>
  </si>
  <si>
    <t>Brooke Duncan</t>
  </si>
  <si>
    <t>Duncan.Brooke@yahoo.com</t>
  </si>
  <si>
    <t>479-192-5266</t>
  </si>
  <si>
    <t>Thomas Carlson</t>
  </si>
  <si>
    <t>ThomasCarlson55@protonmail.com</t>
  </si>
  <si>
    <t>677-540-2009</t>
  </si>
  <si>
    <t>Travis Ford</t>
  </si>
  <si>
    <t>Travis.F@protonmail.com</t>
  </si>
  <si>
    <t>416-930-5789</t>
  </si>
  <si>
    <t>Edward Patterson</t>
  </si>
  <si>
    <t>Patterson_Edward@protonmail.com</t>
  </si>
  <si>
    <t>174-694-3495</t>
  </si>
  <si>
    <t>Robert Chavez</t>
  </si>
  <si>
    <t>RChavez@aol.com</t>
  </si>
  <si>
    <t>946-177-4105</t>
  </si>
  <si>
    <t>Fred Gordon</t>
  </si>
  <si>
    <t>FredGordon78@aol.com</t>
  </si>
  <si>
    <t>131-076-8882</t>
  </si>
  <si>
    <t>Virginia Moyer</t>
  </si>
  <si>
    <t>VirginiaMoyer@yandex.com</t>
  </si>
  <si>
    <t>507-832-2418</t>
  </si>
  <si>
    <t>Brandon Sims</t>
  </si>
  <si>
    <t>Brandon_Sims20@outlook.com</t>
  </si>
  <si>
    <t>669-594-8836</t>
  </si>
  <si>
    <t>John_G@yandex.com</t>
  </si>
  <si>
    <t>487-275-4945</t>
  </si>
  <si>
    <t>Lisa Villarreal</t>
  </si>
  <si>
    <t>Villarreal.Lisa@gmail.com</t>
  </si>
  <si>
    <t>569-727-5723</t>
  </si>
  <si>
    <t>Michael_Moran@comcast.net</t>
  </si>
  <si>
    <t>919-666-3512</t>
  </si>
  <si>
    <t>Kelly.Roberts@aol.com</t>
  </si>
  <si>
    <t>401-442-0721</t>
  </si>
  <si>
    <t>Jason Harper</t>
  </si>
  <si>
    <t>Harper.Jason@att.com</t>
  </si>
  <si>
    <t>521-790-1379</t>
  </si>
  <si>
    <t>621-623-7424</t>
  </si>
  <si>
    <t>Austin Parker</t>
  </si>
  <si>
    <t>Austin_P@att.com</t>
  </si>
  <si>
    <t>894-079-5651</t>
  </si>
  <si>
    <t>Brian.L@comcast.net</t>
  </si>
  <si>
    <t>486-656-9396</t>
  </si>
  <si>
    <t>Elizabeth Hawkins</t>
  </si>
  <si>
    <t>Hawkins_Elizabeth42@zoho.com</t>
  </si>
  <si>
    <t>702-729-2393</t>
  </si>
  <si>
    <t>Jimmy Alexander</t>
  </si>
  <si>
    <t>Alexander_Jimmy@verizon.com</t>
  </si>
  <si>
    <t>896-713-8217</t>
  </si>
  <si>
    <t>Jennifer Huff</t>
  </si>
  <si>
    <t>JHuff@verizon.com</t>
  </si>
  <si>
    <t>616-773-1347</t>
  </si>
  <si>
    <t>Maureen Tran</t>
  </si>
  <si>
    <t>MTran@zoho.com</t>
  </si>
  <si>
    <t>612-936-7135</t>
  </si>
  <si>
    <t>Jonathan Calderon</t>
  </si>
  <si>
    <t>JonathanCalderon65@att.com</t>
  </si>
  <si>
    <t>745-347-5091</t>
  </si>
  <si>
    <t>Sandra Barnes</t>
  </si>
  <si>
    <t>Sandra_B@yandex.com</t>
  </si>
  <si>
    <t>567-895-3894</t>
  </si>
  <si>
    <t>Claudia Oliver</t>
  </si>
  <si>
    <t>Claudia.Oliver@comcast.net</t>
  </si>
  <si>
    <t>546-414-3608</t>
  </si>
  <si>
    <t>SarahReilly@hotmail.com</t>
  </si>
  <si>
    <t>589-360-8143</t>
  </si>
  <si>
    <t>Luke Berry</t>
  </si>
  <si>
    <t>Luke_B88@mail.com</t>
  </si>
  <si>
    <t>347-082-6074</t>
  </si>
  <si>
    <t>Anthony Dixon</t>
  </si>
  <si>
    <t>Dixon.Anthony26@att.com</t>
  </si>
  <si>
    <t>217-310-8433</t>
  </si>
  <si>
    <t>Stephen Gregory</t>
  </si>
  <si>
    <t>Stephen_G@zoho.com</t>
  </si>
  <si>
    <t>656-725-5582</t>
  </si>
  <si>
    <t>Carlos.A@protonmail.com</t>
  </si>
  <si>
    <t>881-742-2963</t>
  </si>
  <si>
    <t>Alexis Tanner MD</t>
  </si>
  <si>
    <t>MD_Alexis@comcast.net</t>
  </si>
  <si>
    <t>915-926-3429</t>
  </si>
  <si>
    <t>Mitchell Martin</t>
  </si>
  <si>
    <t>Martin.Mitchell@aol.com</t>
  </si>
  <si>
    <t>767-810-6280</t>
  </si>
  <si>
    <t>Cindy.B@hotmail.com</t>
  </si>
  <si>
    <t>195-509-1796</t>
  </si>
  <si>
    <t>Mr. Michael Murphy</t>
  </si>
  <si>
    <t>Mr..Murphy@outlook.com</t>
  </si>
  <si>
    <t>905-826-6907</t>
  </si>
  <si>
    <t>Amanda Dougherty</t>
  </si>
  <si>
    <t>Amanda.D92@mail.com</t>
  </si>
  <si>
    <t>927-231-2495</t>
  </si>
  <si>
    <t>Heidi Serrano</t>
  </si>
  <si>
    <t>HeidiSerrano@protonmail.com</t>
  </si>
  <si>
    <t>332-376-2712</t>
  </si>
  <si>
    <t>Melissa_Cole@xfinity.com</t>
  </si>
  <si>
    <t>191-170-0636</t>
  </si>
  <si>
    <t>Gonzales_Michael@yahoo.com</t>
  </si>
  <si>
    <t>114-211-2811</t>
  </si>
  <si>
    <t>Amanda Vega</t>
  </si>
  <si>
    <t>AVega@yandex.com</t>
  </si>
  <si>
    <t>248-695-6256</t>
  </si>
  <si>
    <t>Carney.Victoria@protonmail.com</t>
  </si>
  <si>
    <t>233-224-9181</t>
  </si>
  <si>
    <t>Karen Sanchez</t>
  </si>
  <si>
    <t>Karen.Sanchez12@att.com</t>
  </si>
  <si>
    <t>633-351-3348</t>
  </si>
  <si>
    <t>Jeremy Santiago</t>
  </si>
  <si>
    <t>Santiago_Jeremy@gmail.com</t>
  </si>
  <si>
    <t>254-525-2389</t>
  </si>
  <si>
    <t>Jose Jordan</t>
  </si>
  <si>
    <t>Jose_J90@yahoo.com</t>
  </si>
  <si>
    <t>757-113-8712</t>
  </si>
  <si>
    <t>Eric Braun</t>
  </si>
  <si>
    <t>Eric_B@xfinity.com</t>
  </si>
  <si>
    <t>170-963-0865</t>
  </si>
  <si>
    <t>Tracy Turner</t>
  </si>
  <si>
    <t>TracyTurner65@outlook.com</t>
  </si>
  <si>
    <t>705-857-4281</t>
  </si>
  <si>
    <t>DanielJohnson@zoho.com</t>
  </si>
  <si>
    <t>668-905-9293</t>
  </si>
  <si>
    <t>Paul Ellis</t>
  </si>
  <si>
    <t>Paul_Ellis@verizon.com</t>
  </si>
  <si>
    <t>800-769-4701</t>
  </si>
  <si>
    <t>Darrell Cruz</t>
  </si>
  <si>
    <t>Cruz.Darrell@hotmail.com</t>
  </si>
  <si>
    <t>671-149-3650</t>
  </si>
  <si>
    <t>Michelle.Rodriguez56@verizon.com</t>
  </si>
  <si>
    <t>478-048-1450</t>
  </si>
  <si>
    <t>Rose Pratt</t>
  </si>
  <si>
    <t>Rose_P24@aol.com</t>
  </si>
  <si>
    <t>993-396-2529</t>
  </si>
  <si>
    <t>Nathan Sanchez</t>
  </si>
  <si>
    <t>NSanchez61@comcast.net</t>
  </si>
  <si>
    <t>720-298-0945</t>
  </si>
  <si>
    <t>Tiffany Ortiz</t>
  </si>
  <si>
    <t>Ortiz.Tiffany@gmail.com</t>
  </si>
  <si>
    <t>265-406-5291</t>
  </si>
  <si>
    <t>Dr. Kyle Thomas</t>
  </si>
  <si>
    <t>Thomas.Dr.53@att.com</t>
  </si>
  <si>
    <t>435-847-6577</t>
  </si>
  <si>
    <t>AFox@xfinity.com</t>
  </si>
  <si>
    <t>462-476-4273</t>
  </si>
  <si>
    <t>Brent Morgan</t>
  </si>
  <si>
    <t>Morgan_Brent42@verizon.com</t>
  </si>
  <si>
    <t>713-241-2962</t>
  </si>
  <si>
    <t>Rebekah Johnson</t>
  </si>
  <si>
    <t>Rebekah_Johnson34@yahoo.com</t>
  </si>
  <si>
    <t>879-862-0106</t>
  </si>
  <si>
    <t>Donna Carter</t>
  </si>
  <si>
    <t>DonnaCarter@hotmail.com</t>
  </si>
  <si>
    <t>679-138-3198</t>
  </si>
  <si>
    <t>836-966-2784</t>
  </si>
  <si>
    <t>Timothy Li</t>
  </si>
  <si>
    <t>Timothy_Li@comcast.net</t>
  </si>
  <si>
    <t>932-905-5597</t>
  </si>
  <si>
    <t>Barbara Jacobs</t>
  </si>
  <si>
    <t>Jacobs.Barbara@mail.com</t>
  </si>
  <si>
    <t>207-214-9699</t>
  </si>
  <si>
    <t>Alexis Castillo</t>
  </si>
  <si>
    <t>Alexis.C@xfinity.com</t>
  </si>
  <si>
    <t>528-179-2345</t>
  </si>
  <si>
    <t>KTaylor@yahoo.com</t>
  </si>
  <si>
    <t>508-058-0134</t>
  </si>
  <si>
    <t>Dr. Samuel Harris</t>
  </si>
  <si>
    <t>Dr..Harris@att.com</t>
  </si>
  <si>
    <t>183-499-3740</t>
  </si>
  <si>
    <t>Joseph Dorsey</t>
  </si>
  <si>
    <t>Joseph.Dorsey@comcast.net</t>
  </si>
  <si>
    <t>130-226-6062</t>
  </si>
  <si>
    <t>Elizabeth.A@att.com</t>
  </si>
  <si>
    <t>125-536-3081</t>
  </si>
  <si>
    <t>Taylor Sanchez</t>
  </si>
  <si>
    <t>TSanchez@yandex.com</t>
  </si>
  <si>
    <t>598-118-6844</t>
  </si>
  <si>
    <t>Bennett.Brittany75@gmail.com</t>
  </si>
  <si>
    <t>638-124-3660</t>
  </si>
  <si>
    <t>Juan Anderson</t>
  </si>
  <si>
    <t>Anderson.Juan@yandex.com</t>
  </si>
  <si>
    <t>636-840-7289</t>
  </si>
  <si>
    <t>Phillip Wiggins</t>
  </si>
  <si>
    <t>PhillipWiggins62@gmail.com</t>
  </si>
  <si>
    <t>670-060-7645</t>
  </si>
  <si>
    <t>Matthew_G@yandex.com</t>
  </si>
  <si>
    <t>191-675-7074</t>
  </si>
  <si>
    <t>Kenneth Sweeney</t>
  </si>
  <si>
    <t>KSweeney@att.com</t>
  </si>
  <si>
    <t>842-975-3855</t>
  </si>
  <si>
    <t>Sylvia Campbell</t>
  </si>
  <si>
    <t>Sylvia.C@gmail.com</t>
  </si>
  <si>
    <t>945-991-2844</t>
  </si>
  <si>
    <t>Heather Matthews</t>
  </si>
  <si>
    <t>HeatherMatthews@verizon.com</t>
  </si>
  <si>
    <t>188-029-8363</t>
  </si>
  <si>
    <t>DanielleTaylor@protonmail.com</t>
  </si>
  <si>
    <t>605-525-4794</t>
  </si>
  <si>
    <t>Felicia Escobar</t>
  </si>
  <si>
    <t>FEscobar@comcast.net</t>
  </si>
  <si>
    <t>881-174-7403</t>
  </si>
  <si>
    <t>Connie Ferguson</t>
  </si>
  <si>
    <t>Connie_Ferguson@gmail.com</t>
  </si>
  <si>
    <t>451-459-2714</t>
  </si>
  <si>
    <t>Keith_David@verizon.com</t>
  </si>
  <si>
    <t>652-415-2354</t>
  </si>
  <si>
    <t>Samantha Pierce</t>
  </si>
  <si>
    <t>SamanthaPierce@yahoo.com</t>
  </si>
  <si>
    <t>963-059-6342</t>
  </si>
  <si>
    <t>Erik Cox</t>
  </si>
  <si>
    <t>Cox_Erik17@protonmail.com</t>
  </si>
  <si>
    <t>578-116-3184</t>
  </si>
  <si>
    <t>Brianna Delgado</t>
  </si>
  <si>
    <t>Brianna_Delgado@zoho.com</t>
  </si>
  <si>
    <t>745-321-4481</t>
  </si>
  <si>
    <t>Carly Castaneda</t>
  </si>
  <si>
    <t>Carly.Castaneda@gmail.com</t>
  </si>
  <si>
    <t>978-535-3932</t>
  </si>
  <si>
    <t>ChristinaHodge@yahoo.com</t>
  </si>
  <si>
    <t>679-239-6061</t>
  </si>
  <si>
    <t>Williams_Abigail@zoho.com</t>
  </si>
  <si>
    <t>282-553-8949</t>
  </si>
  <si>
    <t>Jennifer Benjamin</t>
  </si>
  <si>
    <t>Jennifer_B56@protonmail.com</t>
  </si>
  <si>
    <t>826-951-7080</t>
  </si>
  <si>
    <t>Robert.Mason@gmail.com</t>
  </si>
  <si>
    <t>435-845-2944</t>
  </si>
  <si>
    <t>Edward Preston</t>
  </si>
  <si>
    <t>EdwardPreston@yandex.com</t>
  </si>
  <si>
    <t>775-038-9297</t>
  </si>
  <si>
    <t>Jenna Johnson</t>
  </si>
  <si>
    <t>JJohnson52@yahoo.com</t>
  </si>
  <si>
    <t>787-602-5745</t>
  </si>
  <si>
    <t>William_R@xfinity.com</t>
  </si>
  <si>
    <t>979-828-1077</t>
  </si>
  <si>
    <t>Rebecca Huff</t>
  </si>
  <si>
    <t>Rebecca.H40@hotmail.com</t>
  </si>
  <si>
    <t>467-383-0903</t>
  </si>
  <si>
    <t>Megan Bush</t>
  </si>
  <si>
    <t>Megan_Bush@protonmail.com</t>
  </si>
  <si>
    <t>843-771-2300</t>
  </si>
  <si>
    <t>David Huber</t>
  </si>
  <si>
    <t>DavidHuber@verizon.com</t>
  </si>
  <si>
    <t>667-092-1158</t>
  </si>
  <si>
    <t>Cheryl Clark MD</t>
  </si>
  <si>
    <t>MD.Cheryl@comcast.net</t>
  </si>
  <si>
    <t>682-621-7591</t>
  </si>
  <si>
    <t>Laura Hubbard</t>
  </si>
  <si>
    <t>Hubbard.Laura44@protonmail.com</t>
  </si>
  <si>
    <t>798-311-8918</t>
  </si>
  <si>
    <t>Emily_Miller@aol.com</t>
  </si>
  <si>
    <t>742-673-7296</t>
  </si>
  <si>
    <t>Mullins_John83@mail.com</t>
  </si>
  <si>
    <t>402-780-2674</t>
  </si>
  <si>
    <t>MTaylor97@xfinity.com</t>
  </si>
  <si>
    <t>529-378-0453</t>
  </si>
  <si>
    <t>Nicholas Gallagher</t>
  </si>
  <si>
    <t>NicholasGallagher@zoho.com</t>
  </si>
  <si>
    <t>745-031-2589</t>
  </si>
  <si>
    <t>Michael_Holder50@outlook.com</t>
  </si>
  <si>
    <t>112-988-6815</t>
  </si>
  <si>
    <t>103-505-0743</t>
  </si>
  <si>
    <t>Kevin Torres</t>
  </si>
  <si>
    <t>Kevin_Torres@protonmail.com</t>
  </si>
  <si>
    <t>580-201-2105</t>
  </si>
  <si>
    <t>Kelli.Richardson@aol.com</t>
  </si>
  <si>
    <t>130-018-9494</t>
  </si>
  <si>
    <t>Karen Jimenez</t>
  </si>
  <si>
    <t>KarenJimenez@xfinity.com</t>
  </si>
  <si>
    <t>285-350-0974</t>
  </si>
  <si>
    <t>Roach_James@mail.com</t>
  </si>
  <si>
    <t>912-561-9182</t>
  </si>
  <si>
    <t>CSutton@outlook.com</t>
  </si>
  <si>
    <t>310-155-2902</t>
  </si>
  <si>
    <t>Paul Aguirre</t>
  </si>
  <si>
    <t>Paul.Aguirre@att.com</t>
  </si>
  <si>
    <t>723-710-4348</t>
  </si>
  <si>
    <t>Christopher Rhodes</t>
  </si>
  <si>
    <t>Christopher.Rhodes26@verizon.com</t>
  </si>
  <si>
    <t>523-096-9267</t>
  </si>
  <si>
    <t>Regina Blake</t>
  </si>
  <si>
    <t>Regina.Blake63@outlook.com</t>
  </si>
  <si>
    <t>662-685-8983</t>
  </si>
  <si>
    <t>Tyler_Thomas@xfinity.com</t>
  </si>
  <si>
    <t>618-829-0938</t>
  </si>
  <si>
    <t>JustinHall@mail.com</t>
  </si>
  <si>
    <t>368-443-4182</t>
  </si>
  <si>
    <t>Dana Frye</t>
  </si>
  <si>
    <t>DFrye@verizon.com</t>
  </si>
  <si>
    <t>646-545-6154</t>
  </si>
  <si>
    <t>Christopher Leon</t>
  </si>
  <si>
    <t>CLeon@zoho.com</t>
  </si>
  <si>
    <t>403-475-8749</t>
  </si>
  <si>
    <t>Lindsay Stanton</t>
  </si>
  <si>
    <t>Lindsay.Stanton@mail.com</t>
  </si>
  <si>
    <t>539-613-4797</t>
  </si>
  <si>
    <t>Clark_Karen@yahoo.com</t>
  </si>
  <si>
    <t>233-291-1711</t>
  </si>
  <si>
    <t>Mark Rivas</t>
  </si>
  <si>
    <t>Rivas_Mark@aol.com</t>
  </si>
  <si>
    <t>152-321-6423</t>
  </si>
  <si>
    <t>Madison_Bush@yahoo.com</t>
  </si>
  <si>
    <t>958-394-3556</t>
  </si>
  <si>
    <t>Elizabeth_Vargas@outlook.com</t>
  </si>
  <si>
    <t>164-392-0014</t>
  </si>
  <si>
    <t>Andrea Lowe</t>
  </si>
  <si>
    <t>Andrea.Lowe@aol.com</t>
  </si>
  <si>
    <t>850-481-5235</t>
  </si>
  <si>
    <t>Tracy Cross</t>
  </si>
  <si>
    <t>Tracy.C@protonmail.com</t>
  </si>
  <si>
    <t>282-888-3494</t>
  </si>
  <si>
    <t>Wyatt Sanchez</t>
  </si>
  <si>
    <t>Sanchez.Wyatt41@aol.com</t>
  </si>
  <si>
    <t>614-814-9959</t>
  </si>
  <si>
    <t>Stephen Fitzpatrick</t>
  </si>
  <si>
    <t>Stephen.Fitzpatrick@xfinity.com</t>
  </si>
  <si>
    <t>518-611-1661</t>
  </si>
  <si>
    <t>Ashley Mathews</t>
  </si>
  <si>
    <t>Mathews_Ashley@verizon.com</t>
  </si>
  <si>
    <t>421-002-1719</t>
  </si>
  <si>
    <t>Jose Guzman</t>
  </si>
  <si>
    <t>Jose.G@aol.com</t>
  </si>
  <si>
    <t>605-726-1687</t>
  </si>
  <si>
    <t>Tamara Moses</t>
  </si>
  <si>
    <t>TMoses59@mail.com</t>
  </si>
  <si>
    <t>134-070-4808</t>
  </si>
  <si>
    <t>Kevin Winters</t>
  </si>
  <si>
    <t>Winters_Kevin@aol.com</t>
  </si>
  <si>
    <t>135-399-9568</t>
  </si>
  <si>
    <t>Alexandra Ward</t>
  </si>
  <si>
    <t>Alexandra.W55@yandex.com</t>
  </si>
  <si>
    <t>734-347-3749</t>
  </si>
  <si>
    <t>AngelaSanchez@yandex.com</t>
  </si>
  <si>
    <t>248-560-1976</t>
  </si>
  <si>
    <t>LAnderson@mail.com</t>
  </si>
  <si>
    <t>610-597-0918</t>
  </si>
  <si>
    <t>Gregory Nixon</t>
  </si>
  <si>
    <t>Gregory_N98@yahoo.com</t>
  </si>
  <si>
    <t>453-821-8260</t>
  </si>
  <si>
    <t>Shaw.Steven@xfinity.com</t>
  </si>
  <si>
    <t>237-333-6184</t>
  </si>
  <si>
    <t>John Santos</t>
  </si>
  <si>
    <t>John.S@protonmail.com</t>
  </si>
  <si>
    <t>880-148-4748</t>
  </si>
  <si>
    <t>Kyle Fox</t>
  </si>
  <si>
    <t>Kyle.F@hotmail.com</t>
  </si>
  <si>
    <t>568-331-8808</t>
  </si>
  <si>
    <t>Daniel Shannon</t>
  </si>
  <si>
    <t>Daniel_S53@att.com</t>
  </si>
  <si>
    <t>661-318-9558</t>
  </si>
  <si>
    <t>Brendan Holmes</t>
  </si>
  <si>
    <t>Holmes.Brendan@zoho.com</t>
  </si>
  <si>
    <t>400-901-4850</t>
  </si>
  <si>
    <t>MMurphy@gmail.com</t>
  </si>
  <si>
    <t>425-465-1209</t>
  </si>
  <si>
    <t>Donald Bowen</t>
  </si>
  <si>
    <t>DonaldBowen@yandex.com</t>
  </si>
  <si>
    <t>129-581-4275</t>
  </si>
  <si>
    <t>Luke Reilly</t>
  </si>
  <si>
    <t>Luke.Reilly@zoho.com</t>
  </si>
  <si>
    <t>995-823-2732</t>
  </si>
  <si>
    <t>Lee_Richard@hotmail.com</t>
  </si>
  <si>
    <t>751-585-8801</t>
  </si>
  <si>
    <t>Mary Hampton</t>
  </si>
  <si>
    <t>Hampton.Mary@yandex.com</t>
  </si>
  <si>
    <t>435-920-1537</t>
  </si>
  <si>
    <t>Marcia Williams</t>
  </si>
  <si>
    <t>Marcia_W67@att.com</t>
  </si>
  <si>
    <t>994-442-5681</t>
  </si>
  <si>
    <t>Grace Lawson</t>
  </si>
  <si>
    <t>GraceLawson@protonmail.com</t>
  </si>
  <si>
    <t>980-727-4940</t>
  </si>
  <si>
    <t>Tonya Travis</t>
  </si>
  <si>
    <t>TTravis91@protonmail.com</t>
  </si>
  <si>
    <t>325-478-5936</t>
  </si>
  <si>
    <t>Donald Davis</t>
  </si>
  <si>
    <t>Donald.D@mail.com</t>
  </si>
  <si>
    <t>762-221-7124</t>
  </si>
  <si>
    <t>Kristen Frey</t>
  </si>
  <si>
    <t>KristenFrey@aol.com</t>
  </si>
  <si>
    <t>838-474-8151</t>
  </si>
  <si>
    <t>Matthew_Peterson81@outlook.com</t>
  </si>
  <si>
    <t>925-190-7100</t>
  </si>
  <si>
    <t>Alexandra Mills</t>
  </si>
  <si>
    <t>Mills.Alexandra51@verizon.com</t>
  </si>
  <si>
    <t>652-882-6925</t>
  </si>
  <si>
    <t>Tara Fischer</t>
  </si>
  <si>
    <t>Tara.Fischer@gmail.com</t>
  </si>
  <si>
    <t>386-287-5263</t>
  </si>
  <si>
    <t>Thomas Hendricks</t>
  </si>
  <si>
    <t>THendricks@yandex.com</t>
  </si>
  <si>
    <t>697-960-5541</t>
  </si>
  <si>
    <t>Lori Burgess</t>
  </si>
  <si>
    <t>Lori.B@outlook.com</t>
  </si>
  <si>
    <t>875-232-3016</t>
  </si>
  <si>
    <t>Lynn Kelly</t>
  </si>
  <si>
    <t>Kelly.Lynn@verizon.com</t>
  </si>
  <si>
    <t>608-414-8432</t>
  </si>
  <si>
    <t>Amber Thomas</t>
  </si>
  <si>
    <t>Thomas.Amber@mail.com</t>
  </si>
  <si>
    <t>938-010-6666</t>
  </si>
  <si>
    <t>Sally.J@mail.com</t>
  </si>
  <si>
    <t>385-473-5455</t>
  </si>
  <si>
    <t>Morris_Alicia@att.com</t>
  </si>
  <si>
    <t>468-445-0054</t>
  </si>
  <si>
    <t>Steven Patterson</t>
  </si>
  <si>
    <t>Steven_P57@gmail.com</t>
  </si>
  <si>
    <t>962-383-5342</t>
  </si>
  <si>
    <t>Christine Kramer</t>
  </si>
  <si>
    <t>ChristineKramer@yandex.com</t>
  </si>
  <si>
    <t>538-682-2697</t>
  </si>
  <si>
    <t>Brandi.C@yandex.com</t>
  </si>
  <si>
    <t>561-875-3430</t>
  </si>
  <si>
    <t>Beth Lewis</t>
  </si>
  <si>
    <t>BethLewis@gmail.com</t>
  </si>
  <si>
    <t>599-313-9830</t>
  </si>
  <si>
    <t>Kathleen Ramos</t>
  </si>
  <si>
    <t>Kathleen_R15@att.com</t>
  </si>
  <si>
    <t>624-898-5882</t>
  </si>
  <si>
    <t>Kathryn_Gonzalez@comcast.net</t>
  </si>
  <si>
    <t>991-225-9228</t>
  </si>
  <si>
    <t>David_W@protonmail.com</t>
  </si>
  <si>
    <t>952-718-3488</t>
  </si>
  <si>
    <t>Gabriel.S35@xfinity.com</t>
  </si>
  <si>
    <t>832-577-2188</t>
  </si>
  <si>
    <t>JohnnyRodriguez@outlook.com</t>
  </si>
  <si>
    <t>674-084-9299</t>
  </si>
  <si>
    <t>Carlos Wall</t>
  </si>
  <si>
    <t>CarlosWall@mail.com</t>
  </si>
  <si>
    <t>320-236-4818</t>
  </si>
  <si>
    <t>Michael Salas</t>
  </si>
  <si>
    <t>384-871-1411</t>
  </si>
  <si>
    <t>Ashley Richmond</t>
  </si>
  <si>
    <t>Richmond.Ashley34@mail.com</t>
  </si>
  <si>
    <t>574-820-8553</t>
  </si>
  <si>
    <t>LLewis61@gmail.com</t>
  </si>
  <si>
    <t>199-884-5124</t>
  </si>
  <si>
    <t>Karina Sharp</t>
  </si>
  <si>
    <t>Sharp.Karina@verizon.com</t>
  </si>
  <si>
    <t>437-746-9470</t>
  </si>
  <si>
    <t>GSmith26@verizon.com</t>
  </si>
  <si>
    <t>204-412-4865</t>
  </si>
  <si>
    <t>JJones22@att.com</t>
  </si>
  <si>
    <t>566-883-7621</t>
  </si>
  <si>
    <t>Jennifer Santiago</t>
  </si>
  <si>
    <t>JenniferSantiago@zoho.com</t>
  </si>
  <si>
    <t>554-948-2882</t>
  </si>
  <si>
    <t>Robert Orr</t>
  </si>
  <si>
    <t>ROrr@yahoo.com</t>
  </si>
  <si>
    <t>156-631-0547</t>
  </si>
  <si>
    <t>Jeremy_White46@att.com</t>
  </si>
  <si>
    <t>748-865-8062</t>
  </si>
  <si>
    <t>Kayla.Perkins@yahoo.com</t>
  </si>
  <si>
    <t>181-188-8443</t>
  </si>
  <si>
    <t>Stewart.Nicole@mail.com</t>
  </si>
  <si>
    <t>678-743-8592</t>
  </si>
  <si>
    <t>Stacey Matthews</t>
  </si>
  <si>
    <t>Stacey_M@yandex.com</t>
  </si>
  <si>
    <t>573-912-8811</t>
  </si>
  <si>
    <t>Angel Nichols</t>
  </si>
  <si>
    <t>Angel_N@yahoo.com</t>
  </si>
  <si>
    <t>685-188-0589</t>
  </si>
  <si>
    <t>Hannah Jackson</t>
  </si>
  <si>
    <t>Hannah.Jackson@hotmail.com</t>
  </si>
  <si>
    <t>204-035-7806</t>
  </si>
  <si>
    <t>Jon Robinson</t>
  </si>
  <si>
    <t>Jon_Robinson69@yahoo.com</t>
  </si>
  <si>
    <t>523-482-1331</t>
  </si>
  <si>
    <t>Craig Nolan</t>
  </si>
  <si>
    <t>Craig.N@mail.com</t>
  </si>
  <si>
    <t>672-501-6092</t>
  </si>
  <si>
    <t>Jessica Todd</t>
  </si>
  <si>
    <t>Jessica.Todd@verizon.com</t>
  </si>
  <si>
    <t>540-697-3316</t>
  </si>
  <si>
    <t>Miss Paula Graham</t>
  </si>
  <si>
    <t>Graham_Miss@att.com</t>
  </si>
  <si>
    <t>592-059-5361</t>
  </si>
  <si>
    <t>Angela.K46@comcast.net</t>
  </si>
  <si>
    <t>550-383-6420</t>
  </si>
  <si>
    <t>Matthew.W36@hotmail.com</t>
  </si>
  <si>
    <t>625-750-0854</t>
  </si>
  <si>
    <t>Megan Campos</t>
  </si>
  <si>
    <t>Megan_C@xfinity.com</t>
  </si>
  <si>
    <t>702-308-8370</t>
  </si>
  <si>
    <t>Morgan_Mary@protonmail.com</t>
  </si>
  <si>
    <t>617-539-3758</t>
  </si>
  <si>
    <t>Andrew Blanchard</t>
  </si>
  <si>
    <t>Andrew.Blanchard35@verizon.com</t>
  </si>
  <si>
    <t>740-051-9562</t>
  </si>
  <si>
    <t>Mrs. Julie Garcia</t>
  </si>
  <si>
    <t>Mrs..G16@xfinity.com</t>
  </si>
  <si>
    <t>347-758-1865</t>
  </si>
  <si>
    <t>Brian_A@yahoo.com</t>
  </si>
  <si>
    <t>265-181-9374</t>
  </si>
  <si>
    <t>Taylor_M@comcast.net</t>
  </si>
  <si>
    <t>705-773-8448</t>
  </si>
  <si>
    <t>Jonathan Mora</t>
  </si>
  <si>
    <t>Mora.Jonathan@yahoo.com</t>
  </si>
  <si>
    <t>107-754-5648</t>
  </si>
  <si>
    <t>Susan Peterson</t>
  </si>
  <si>
    <t>SusanPeterson@zoho.com</t>
  </si>
  <si>
    <t>306-184-5417</t>
  </si>
  <si>
    <t>Jessica Waller</t>
  </si>
  <si>
    <t>Jessica.Waller@zoho.com</t>
  </si>
  <si>
    <t>116-820-3722</t>
  </si>
  <si>
    <t>Kara Lane</t>
  </si>
  <si>
    <t>Kara.Lane77@outlook.com</t>
  </si>
  <si>
    <t>548-527-1088</t>
  </si>
  <si>
    <t>Amber_M@yandex.com</t>
  </si>
  <si>
    <t>761-819-1839</t>
  </si>
  <si>
    <t>Daniel Arnold</t>
  </si>
  <si>
    <t>DanielArnold@hotmail.com</t>
  </si>
  <si>
    <t>126-012-0732</t>
  </si>
  <si>
    <t>StaceyBaker@aol.com</t>
  </si>
  <si>
    <t>991-334-2248</t>
  </si>
  <si>
    <t>Danielle Kemp</t>
  </si>
  <si>
    <t>Kemp_Danielle21@protonmail.com</t>
  </si>
  <si>
    <t>402-244-1098</t>
  </si>
  <si>
    <t>Veronica Thompson</t>
  </si>
  <si>
    <t>Thompson.Veronica@gmail.com</t>
  </si>
  <si>
    <t>994-761-4893</t>
  </si>
  <si>
    <t>Kevin Brady</t>
  </si>
  <si>
    <t>Kevin_B51@gmail.com</t>
  </si>
  <si>
    <t>880-113-1148</t>
  </si>
  <si>
    <t>Peter Martin</t>
  </si>
  <si>
    <t>Peter_Martin82@hotmail.com</t>
  </si>
  <si>
    <t>536-901-8062</t>
  </si>
  <si>
    <t>JohnHill@aol.com</t>
  </si>
  <si>
    <t>852-480-0227</t>
  </si>
  <si>
    <t>Samantha Lewis</t>
  </si>
  <si>
    <t>Samantha_Lewis@mail.com</t>
  </si>
  <si>
    <t>451-466-1984</t>
  </si>
  <si>
    <t>Randy.B51@zoho.com</t>
  </si>
  <si>
    <t>853-493-5568</t>
  </si>
  <si>
    <t>Dominic Wilson</t>
  </si>
  <si>
    <t>Dominic.W@yandex.com</t>
  </si>
  <si>
    <t>333-221-9414</t>
  </si>
  <si>
    <t>Heather Thomas</t>
  </si>
  <si>
    <t>HThomas@mail.com</t>
  </si>
  <si>
    <t>819-975-4635</t>
  </si>
  <si>
    <t>Smith_Christine@hotmail.com</t>
  </si>
  <si>
    <t>943-644-5318</t>
  </si>
  <si>
    <t>Melissa Gray</t>
  </si>
  <si>
    <t>Gray.Melissa@outlook.com</t>
  </si>
  <si>
    <t>860-245-1431</t>
  </si>
  <si>
    <t>Lori_Davis48@aol.com</t>
  </si>
  <si>
    <t>777-937-8396</t>
  </si>
  <si>
    <t>Traci Ellis</t>
  </si>
  <si>
    <t>Traci_E@outlook.com</t>
  </si>
  <si>
    <t>316-758-9718</t>
  </si>
  <si>
    <t>Danny_Pham@hotmail.com</t>
  </si>
  <si>
    <t>753-279-7620</t>
  </si>
  <si>
    <t>Laura Mueller</t>
  </si>
  <si>
    <t>Mueller_Laura@yahoo.com</t>
  </si>
  <si>
    <t>319-785-1988</t>
  </si>
  <si>
    <t>William Moore</t>
  </si>
  <si>
    <t>WilliamMoore@att.com</t>
  </si>
  <si>
    <t>228-422-4596</t>
  </si>
  <si>
    <t>Lisa.S@yahoo.com</t>
  </si>
  <si>
    <t>851-939-1329</t>
  </si>
  <si>
    <t>Ruben Mullen</t>
  </si>
  <si>
    <t>Mullen_Ruben@protonmail.com</t>
  </si>
  <si>
    <t>475-788-4977</t>
  </si>
  <si>
    <t>Wright.Austin52@mail.com</t>
  </si>
  <si>
    <t>203-568-4270</t>
  </si>
  <si>
    <t>Diana Colon</t>
  </si>
  <si>
    <t>Diana_C@verizon.com</t>
  </si>
  <si>
    <t>313-962-9502</t>
  </si>
  <si>
    <t>Shannon Brady</t>
  </si>
  <si>
    <t>Shannon.Brady@yandex.com</t>
  </si>
  <si>
    <t>521-050-6197</t>
  </si>
  <si>
    <t>Sharon Giles</t>
  </si>
  <si>
    <t>Giles.Sharon@mail.com</t>
  </si>
  <si>
    <t>890-970-1482</t>
  </si>
  <si>
    <t>Lee Young</t>
  </si>
  <si>
    <t>Lee.Young83@verizon.com</t>
  </si>
  <si>
    <t>912-140-3529</t>
  </si>
  <si>
    <t>Robert.Lawrence@gmail.com</t>
  </si>
  <si>
    <t>267-212-6766</t>
  </si>
  <si>
    <t>Robert Mcgrath</t>
  </si>
  <si>
    <t>Robert.M@protonmail.com</t>
  </si>
  <si>
    <t>886-057-3284</t>
  </si>
  <si>
    <t>Alan Kaiser</t>
  </si>
  <si>
    <t>Kaiser.Alan@att.com</t>
  </si>
  <si>
    <t>737-138-9210</t>
  </si>
  <si>
    <t>Jonathon Fisher</t>
  </si>
  <si>
    <t>JFisher@outlook.com</t>
  </si>
  <si>
    <t>372-436-5443</t>
  </si>
  <si>
    <t>Kelly_Lewis@mail.com</t>
  </si>
  <si>
    <t>340-982-6921</t>
  </si>
  <si>
    <t>Isaac Chambers</t>
  </si>
  <si>
    <t>Isaac_Chambers@mail.com</t>
  </si>
  <si>
    <t>294-239-5005</t>
  </si>
  <si>
    <t>Toni Cohen</t>
  </si>
  <si>
    <t>Toni.Cohen@yahoo.com</t>
  </si>
  <si>
    <t>772-374-5992</t>
  </si>
  <si>
    <t>David_Wong@gmail.com</t>
  </si>
  <si>
    <t>327-052-0144</t>
  </si>
  <si>
    <t>Patricia Robles</t>
  </si>
  <si>
    <t>Robles.Patricia@xfinity.com</t>
  </si>
  <si>
    <t>674-339-8004</t>
  </si>
  <si>
    <t>Lori Schmitt</t>
  </si>
  <si>
    <t>Schmitt_Lori25@mail.com</t>
  </si>
  <si>
    <t>940-314-6019</t>
  </si>
  <si>
    <t>Amy Solis DDS</t>
  </si>
  <si>
    <t>AmyDDS25@aol.com</t>
  </si>
  <si>
    <t>785-258-0405</t>
  </si>
  <si>
    <t>George Walters MD</t>
  </si>
  <si>
    <t>MD_George@outlook.com</t>
  </si>
  <si>
    <t>275-511-8786</t>
  </si>
  <si>
    <t>Scott Mathis</t>
  </si>
  <si>
    <t>Scott_M12@mail.com</t>
  </si>
  <si>
    <t>795-484-6115</t>
  </si>
  <si>
    <t>Victoria Kent</t>
  </si>
  <si>
    <t>Victoria.Kent@aol.com</t>
  </si>
  <si>
    <t>814-180-1532</t>
  </si>
  <si>
    <t>Marie Wilson</t>
  </si>
  <si>
    <t>Wilson.Marie@yahoo.com</t>
  </si>
  <si>
    <t>808-903-1624</t>
  </si>
  <si>
    <t>Nicole.Elliott28@yandex.com</t>
  </si>
  <si>
    <t>483-121-1986</t>
  </si>
  <si>
    <t>Brandon Higgins</t>
  </si>
  <si>
    <t>BHiggins@zoho.com</t>
  </si>
  <si>
    <t>261-791-3022</t>
  </si>
  <si>
    <t>Gregory Haynes</t>
  </si>
  <si>
    <t>Gregory_H@gmail.com</t>
  </si>
  <si>
    <t>418-589-4098</t>
  </si>
  <si>
    <t>Emily.Montgomery@comcast.net</t>
  </si>
  <si>
    <t>162-630-9404</t>
  </si>
  <si>
    <t>Melinda Dixon</t>
  </si>
  <si>
    <t>Melinda_D@mail.com</t>
  </si>
  <si>
    <t>505-886-9864</t>
  </si>
  <si>
    <t>Peterson_Michael67@yandex.com</t>
  </si>
  <si>
    <t>636-912-9910</t>
  </si>
  <si>
    <t>Alexander Velez</t>
  </si>
  <si>
    <t>AVelez@hotmail.com</t>
  </si>
  <si>
    <t>454-230-6708</t>
  </si>
  <si>
    <t>Paul Griffin</t>
  </si>
  <si>
    <t>Griffin_Paul@gmail.com</t>
  </si>
  <si>
    <t>949-554-3916</t>
  </si>
  <si>
    <t>MVazquez@att.com</t>
  </si>
  <si>
    <t>324-335-4165</t>
  </si>
  <si>
    <t>Barry Davidson</t>
  </si>
  <si>
    <t>Barry_D74@yandex.com</t>
  </si>
  <si>
    <t>382-827-4364</t>
  </si>
  <si>
    <t>Garrett Stout</t>
  </si>
  <si>
    <t>Garrett.S@verizon.com</t>
  </si>
  <si>
    <t>389-779-9399</t>
  </si>
  <si>
    <t>Amber_B@yahoo.com</t>
  </si>
  <si>
    <t>258-772-0300</t>
  </si>
  <si>
    <t>CharlesWhite@yahoo.com</t>
  </si>
  <si>
    <t>583-497-5571</t>
  </si>
  <si>
    <t>Justin Barrera</t>
  </si>
  <si>
    <t>Justin.Barrera37@xfinity.com</t>
  </si>
  <si>
    <t>547-620-1149</t>
  </si>
  <si>
    <t>Dustin Cole</t>
  </si>
  <si>
    <t>Dustin_Cole@aol.com</t>
  </si>
  <si>
    <t>620-164-2023</t>
  </si>
  <si>
    <t>David Zamora</t>
  </si>
  <si>
    <t>David.Z16@outlook.com</t>
  </si>
  <si>
    <t>162-373-5797</t>
  </si>
  <si>
    <t>Todd Allen</t>
  </si>
  <si>
    <t>Todd_Allen42@outlook.com</t>
  </si>
  <si>
    <t>185-673-8899</t>
  </si>
  <si>
    <t>Brian Dunn</t>
  </si>
  <si>
    <t>Dunn.Brian@mail.com</t>
  </si>
  <si>
    <t>679-954-0413</t>
  </si>
  <si>
    <t>Wayne Bender</t>
  </si>
  <si>
    <t>Wayne_B@att.com</t>
  </si>
  <si>
    <t>452-402-9715</t>
  </si>
  <si>
    <t>Lindsay Wright</t>
  </si>
  <si>
    <t>LindsayWright@verizon.com</t>
  </si>
  <si>
    <t>424-490-2030</t>
  </si>
  <si>
    <t>JamesDavis78@yahoo.com</t>
  </si>
  <si>
    <t>734-098-4830</t>
  </si>
  <si>
    <t>Jennifer Fuller</t>
  </si>
  <si>
    <t>Fuller_Jennifer@yandex.com</t>
  </si>
  <si>
    <t>205-373-1299</t>
  </si>
  <si>
    <t>Richard.Hunt22@protonmail.com</t>
  </si>
  <si>
    <t>564-813-2964</t>
  </si>
  <si>
    <t>Caitlyn Bailey</t>
  </si>
  <si>
    <t>CBailey@comcast.net</t>
  </si>
  <si>
    <t>364-339-7728</t>
  </si>
  <si>
    <t>GregoryMiller@outlook.com</t>
  </si>
  <si>
    <t>531-094-3506</t>
  </si>
  <si>
    <t>Scott Dawson</t>
  </si>
  <si>
    <t>Scott_Dawson@mail.com</t>
  </si>
  <si>
    <t>114-270-4634</t>
  </si>
  <si>
    <t>NSmith44@yandex.com</t>
  </si>
  <si>
    <t>212-613-9917</t>
  </si>
  <si>
    <t>Jesus Houston</t>
  </si>
  <si>
    <t>Jesus.H@mail.com</t>
  </si>
  <si>
    <t>432-691-6247</t>
  </si>
  <si>
    <t>Raymond Cruz</t>
  </si>
  <si>
    <t>Raymond.Cruz46@comcast.net</t>
  </si>
  <si>
    <t>861-340-5302</t>
  </si>
  <si>
    <t>Ashley.Rodriguez@yahoo.com</t>
  </si>
  <si>
    <t>511-118-6138</t>
  </si>
  <si>
    <t>Keith Holt</t>
  </si>
  <si>
    <t>KeithHolt28@verizon.com</t>
  </si>
  <si>
    <t>116-520-7801</t>
  </si>
  <si>
    <t>John.S70@aol.com</t>
  </si>
  <si>
    <t>395-977-8125</t>
  </si>
  <si>
    <t>Randall Cohen</t>
  </si>
  <si>
    <t>Randall.C@verizon.com</t>
  </si>
  <si>
    <t>623-639-5198</t>
  </si>
  <si>
    <t>Anthony.J@verizon.com</t>
  </si>
  <si>
    <t>741-182-1023</t>
  </si>
  <si>
    <t>Tanya Bauer</t>
  </si>
  <si>
    <t>Tanya.Bauer@aol.com</t>
  </si>
  <si>
    <t>443-786-3161</t>
  </si>
  <si>
    <t>Williams.Emily26@aol.com</t>
  </si>
  <si>
    <t>756-841-7256</t>
  </si>
  <si>
    <t>DeborahBaker57@yahoo.com</t>
  </si>
  <si>
    <t>308-452-3297</t>
  </si>
  <si>
    <t>Denise Black</t>
  </si>
  <si>
    <t>Black_Denise@comcast.net</t>
  </si>
  <si>
    <t>536-519-5290</t>
  </si>
  <si>
    <t>Thomas Berger</t>
  </si>
  <si>
    <t>Thomas.Berger90@hotmail.com</t>
  </si>
  <si>
    <t>411-940-4050</t>
  </si>
  <si>
    <t>Jessica Sawyer</t>
  </si>
  <si>
    <t>Jessica_S@aol.com</t>
  </si>
  <si>
    <t>277-882-4365</t>
  </si>
  <si>
    <t>Paul Mcdowell</t>
  </si>
  <si>
    <t>PaulMcdowell@protonmail.com</t>
  </si>
  <si>
    <t>611-466-1145</t>
  </si>
  <si>
    <t>Natalie Graves</t>
  </si>
  <si>
    <t>NGraves72@gmail.com</t>
  </si>
  <si>
    <t>185-801-4586</t>
  </si>
  <si>
    <t>Tyrone Rivas</t>
  </si>
  <si>
    <t>Tyrone.R@mail.com</t>
  </si>
  <si>
    <t>145-867-1165</t>
  </si>
  <si>
    <t>Blake Miller</t>
  </si>
  <si>
    <t>BMiller@hotmail.com</t>
  </si>
  <si>
    <t>572-737-2181</t>
  </si>
  <si>
    <t>Darlene Patterson</t>
  </si>
  <si>
    <t>Patterson_Darlene@yahoo.com</t>
  </si>
  <si>
    <t>429-857-8074</t>
  </si>
  <si>
    <t>Ashley Carey</t>
  </si>
  <si>
    <t>ACarey28@att.com</t>
  </si>
  <si>
    <t>421-168-9426</t>
  </si>
  <si>
    <t>Emily.C@mail.com</t>
  </si>
  <si>
    <t>234-465-0154</t>
  </si>
  <si>
    <t>Julie Odonnell</t>
  </si>
  <si>
    <t>Odonnell_Julie@yahoo.com</t>
  </si>
  <si>
    <t>128-215-9902</t>
  </si>
  <si>
    <t>Kimberly Macdonald</t>
  </si>
  <si>
    <t>KMacdonald@mail.com</t>
  </si>
  <si>
    <t>922-391-1529</t>
  </si>
  <si>
    <t>Randy Dennis</t>
  </si>
  <si>
    <t>Randy.D@outlook.com</t>
  </si>
  <si>
    <t>414-912-5068</t>
  </si>
  <si>
    <t>Zachary Cantrell</t>
  </si>
  <si>
    <t>Zachary.C@att.com</t>
  </si>
  <si>
    <t>615-331-6414</t>
  </si>
  <si>
    <t>Natasha.S@verizon.com</t>
  </si>
  <si>
    <t>695-942-4530</t>
  </si>
  <si>
    <t>Natalie Atkins</t>
  </si>
  <si>
    <t>Natalie_A@yahoo.com</t>
  </si>
  <si>
    <t>647-665-3959</t>
  </si>
  <si>
    <t>Joseph Sanford</t>
  </si>
  <si>
    <t>Sanford.Joseph@yahoo.com</t>
  </si>
  <si>
    <t>631-416-2373</t>
  </si>
  <si>
    <t>873-067-5116</t>
  </si>
  <si>
    <t>Jennifer Shepherd</t>
  </si>
  <si>
    <t>Shepherd_Jennifer@comcast.net</t>
  </si>
  <si>
    <t>897-693-2122</t>
  </si>
  <si>
    <t>Timothy Savage</t>
  </si>
  <si>
    <t>TSavage74@verizon.com</t>
  </si>
  <si>
    <t>122-900-7297</t>
  </si>
  <si>
    <t>Stephen_Davis64@aol.com</t>
  </si>
  <si>
    <t>814-504-1139</t>
  </si>
  <si>
    <t>Eric Fleming</t>
  </si>
  <si>
    <t>EricFleming65@verizon.com</t>
  </si>
  <si>
    <t>317-822-4585</t>
  </si>
  <si>
    <t>Kayla Molina</t>
  </si>
  <si>
    <t>KMolina27@mail.com</t>
  </si>
  <si>
    <t>938-056-5917</t>
  </si>
  <si>
    <t>James Arellano</t>
  </si>
  <si>
    <t>Arellano_James99@hotmail.com</t>
  </si>
  <si>
    <t>657-840-3892</t>
  </si>
  <si>
    <t>Jeffrey Keller</t>
  </si>
  <si>
    <t>Jeffrey.Keller@att.com</t>
  </si>
  <si>
    <t>742-178-6615</t>
  </si>
  <si>
    <t>Robert_R63@yandex.com</t>
  </si>
  <si>
    <t>686-099-8586</t>
  </si>
  <si>
    <t>Lynn Potter DDS</t>
  </si>
  <si>
    <t>Lynn_D@aol.com</t>
  </si>
  <si>
    <t>355-065-7193</t>
  </si>
  <si>
    <t>WJohnson@att.com</t>
  </si>
  <si>
    <t>120-975-8641</t>
  </si>
  <si>
    <t>Amy_Y@yahoo.com</t>
  </si>
  <si>
    <t>421-236-6351</t>
  </si>
  <si>
    <t>Robert.L@hotmail.com</t>
  </si>
  <si>
    <t>644-826-7000</t>
  </si>
  <si>
    <t>Daniel Sellers</t>
  </si>
  <si>
    <t>DanielSellers67@xfinity.com</t>
  </si>
  <si>
    <t>836-946-8860</t>
  </si>
  <si>
    <t>Kristen Larson</t>
  </si>
  <si>
    <t>Kristen.Larson24@comcast.net</t>
  </si>
  <si>
    <t>255-005-4546</t>
  </si>
  <si>
    <t>Patrick Nelson</t>
  </si>
  <si>
    <t>PatrickNelson@hotmail.com</t>
  </si>
  <si>
    <t>734-110-2637</t>
  </si>
  <si>
    <t>Lewis.Daniel@mail.com</t>
  </si>
  <si>
    <t>809-306-9938</t>
  </si>
  <si>
    <t>Linda Richmond</t>
  </si>
  <si>
    <t>Linda_R29@aol.com</t>
  </si>
  <si>
    <t>813-102-1917</t>
  </si>
  <si>
    <t>Stephen Evans</t>
  </si>
  <si>
    <t>StephenEvans@verizon.com</t>
  </si>
  <si>
    <t>348-144-0635</t>
  </si>
  <si>
    <t>Jones.Charles67@yandex.com</t>
  </si>
  <si>
    <t>881-340-1668</t>
  </si>
  <si>
    <t>Cory Sanchez</t>
  </si>
  <si>
    <t>Cory.S@yandex.com</t>
  </si>
  <si>
    <t>369-463-8847</t>
  </si>
  <si>
    <t>DonaldPorter@zoho.com</t>
  </si>
  <si>
    <t>528-259-4627</t>
  </si>
  <si>
    <t>LSmith@verizon.com</t>
  </si>
  <si>
    <t>589-631-9825</t>
  </si>
  <si>
    <t>Long.Terry94@yahoo.com</t>
  </si>
  <si>
    <t>276-296-7666</t>
  </si>
  <si>
    <t>Timothy_W48@att.com</t>
  </si>
  <si>
    <t>266-236-6845</t>
  </si>
  <si>
    <t>Johnson.Michele93@gmail.com</t>
  </si>
  <si>
    <t>447-557-8763</t>
  </si>
  <si>
    <t>Lucas Thompson</t>
  </si>
  <si>
    <t>Thompson.Lucas14@comcast.net</t>
  </si>
  <si>
    <t>641-081-4239</t>
  </si>
  <si>
    <t>Samuel Moss</t>
  </si>
  <si>
    <t>Samuel_Moss@yahoo.com</t>
  </si>
  <si>
    <t>679-265-1721</t>
  </si>
  <si>
    <t>Tamara Carey</t>
  </si>
  <si>
    <t>Tamara_C@yandex.com</t>
  </si>
  <si>
    <t>564-729-2492</t>
  </si>
  <si>
    <t>CStone@comcast.net</t>
  </si>
  <si>
    <t>763-300-4604</t>
  </si>
  <si>
    <t>Katherine Moran</t>
  </si>
  <si>
    <t>Katherine_Moran@xfinity.com</t>
  </si>
  <si>
    <t>665-444-2126</t>
  </si>
  <si>
    <t>Lisa Weaver</t>
  </si>
  <si>
    <t>Lisa_Weaver@xfinity.com</t>
  </si>
  <si>
    <t>715-281-5493</t>
  </si>
  <si>
    <t>Olivia Jordan</t>
  </si>
  <si>
    <t>OliviaJordan@protonmail.com</t>
  </si>
  <si>
    <t>129-538-1504</t>
  </si>
  <si>
    <t>Jared Wyatt</t>
  </si>
  <si>
    <t>Wyatt.Jared@verizon.com</t>
  </si>
  <si>
    <t>765-120-6891</t>
  </si>
  <si>
    <t>Anderson_Christopher11@aol.com</t>
  </si>
  <si>
    <t>436-020-5902</t>
  </si>
  <si>
    <t>Jared Lopez</t>
  </si>
  <si>
    <t>Jared_Lopez19@aol.com</t>
  </si>
  <si>
    <t>844-056-3060</t>
  </si>
  <si>
    <t>Manuel_R@verizon.com</t>
  </si>
  <si>
    <t>884-403-1852</t>
  </si>
  <si>
    <t>Jeffrey.Thompson66@mail.com</t>
  </si>
  <si>
    <t>970-472-9390</t>
  </si>
  <si>
    <t>Jessica_A@yahoo.com</t>
  </si>
  <si>
    <t>829-926-1396</t>
  </si>
  <si>
    <t>CGreen61@outlook.com</t>
  </si>
  <si>
    <t>447-775-1593</t>
  </si>
  <si>
    <t>Martinez.Stephanie@outlook.com</t>
  </si>
  <si>
    <t>900-361-5258</t>
  </si>
  <si>
    <t>Sanchez.Brandon@att.com</t>
  </si>
  <si>
    <t>725-854-8354</t>
  </si>
  <si>
    <t>Austin_T@xfinity.com</t>
  </si>
  <si>
    <t>489-476-1545</t>
  </si>
  <si>
    <t>Garrett.Jones@mail.com</t>
  </si>
  <si>
    <t>674-868-1179</t>
  </si>
  <si>
    <t>Kyle Barnes</t>
  </si>
  <si>
    <t>Kyle.B@zoho.com</t>
  </si>
  <si>
    <t>458-684-8009</t>
  </si>
  <si>
    <t>Joel Alvarez</t>
  </si>
  <si>
    <t>JoelAlvarez@comcast.net</t>
  </si>
  <si>
    <t>788-579-5955</t>
  </si>
  <si>
    <t>JSmall@aol.com</t>
  </si>
  <si>
    <t>278-196-3649</t>
  </si>
  <si>
    <t>Mary Morrison</t>
  </si>
  <si>
    <t>Morrison.Mary55@outlook.com</t>
  </si>
  <si>
    <t>512-767-1114</t>
  </si>
  <si>
    <t>Erin Mitchell</t>
  </si>
  <si>
    <t>ErinMitchell15@comcast.net</t>
  </si>
  <si>
    <t>820-539-0842</t>
  </si>
  <si>
    <t>Tricia Smith</t>
  </si>
  <si>
    <t>Tricia_Smith@mail.com</t>
  </si>
  <si>
    <t>760-697-4451</t>
  </si>
  <si>
    <t>Aaron Edwards</t>
  </si>
  <si>
    <t>Aaron.E88@outlook.com</t>
  </si>
  <si>
    <t>140-923-7892</t>
  </si>
  <si>
    <t>Rachel Salas</t>
  </si>
  <si>
    <t>Rachel.S@yandex.com</t>
  </si>
  <si>
    <t>560-628-6515</t>
  </si>
  <si>
    <t>Lee.Tiffany@protonmail.com</t>
  </si>
  <si>
    <t>354-438-3833</t>
  </si>
  <si>
    <t>Lauren Cox</t>
  </si>
  <si>
    <t>LaurenCox@protonmail.com</t>
  </si>
  <si>
    <t>879-142-2148</t>
  </si>
  <si>
    <t>Nicholas Singh</t>
  </si>
  <si>
    <t>NSingh@xfinity.com</t>
  </si>
  <si>
    <t>981-489-8620</t>
  </si>
  <si>
    <t>Kelly Bonilla</t>
  </si>
  <si>
    <t>Kelly.Bonilla42@yandex.com</t>
  </si>
  <si>
    <t>522-069-0882</t>
  </si>
  <si>
    <t>DonaldWilliams@protonmail.com</t>
  </si>
  <si>
    <t>809-163-1968</t>
  </si>
  <si>
    <t>Brendan Stafford</t>
  </si>
  <si>
    <t>Stafford.Brendan27@verizon.com</t>
  </si>
  <si>
    <t>702-769-2348</t>
  </si>
  <si>
    <t>Peter Massey II</t>
  </si>
  <si>
    <t>II_Peter72@zoho.com</t>
  </si>
  <si>
    <t>907-689-1146</t>
  </si>
  <si>
    <t>AStewart@yahoo.com</t>
  </si>
  <si>
    <t>338-055-1077</t>
  </si>
  <si>
    <t>Fuller_Donald@outlook.com</t>
  </si>
  <si>
    <t>219-772-5791</t>
  </si>
  <si>
    <t>126-689-1575</t>
  </si>
  <si>
    <t>Jessica_Rodriguez@hotmail.com</t>
  </si>
  <si>
    <t>579-569-7757</t>
  </si>
  <si>
    <t>Brian Daniels</t>
  </si>
  <si>
    <t>Daniels_Brian@protonmail.com</t>
  </si>
  <si>
    <t>197-996-1410</t>
  </si>
  <si>
    <t>Deanna Pham</t>
  </si>
  <si>
    <t>Deanna_P73@outlook.com</t>
  </si>
  <si>
    <t>816-355-2224</t>
  </si>
  <si>
    <t>Cynthia Lara</t>
  </si>
  <si>
    <t>CynthiaLara@xfinity.com</t>
  </si>
  <si>
    <t>786-036-8598</t>
  </si>
  <si>
    <t>David_G@verizon.com</t>
  </si>
  <si>
    <t>379-364-8964</t>
  </si>
  <si>
    <t>Matthew_Payne@hotmail.com</t>
  </si>
  <si>
    <t>951-101-7393</t>
  </si>
  <si>
    <t>MichaelGonzalez@comcast.net</t>
  </si>
  <si>
    <t>297-029-2032</t>
  </si>
  <si>
    <t>Mccarthy_Jamie@verizon.com</t>
  </si>
  <si>
    <t>711-679-4859</t>
  </si>
  <si>
    <t>Evans_Patrick@yahoo.com</t>
  </si>
  <si>
    <t>864-892-5705</t>
  </si>
  <si>
    <t>Scott Butler</t>
  </si>
  <si>
    <t>SButler@verizon.com</t>
  </si>
  <si>
    <t>623-115-0766</t>
  </si>
  <si>
    <t>Colleen Medina</t>
  </si>
  <si>
    <t>Medina.Colleen@yandex.com</t>
  </si>
  <si>
    <t>395-537-2710</t>
  </si>
  <si>
    <t>Scott.C@protonmail.com</t>
  </si>
  <si>
    <t>565-535-3962</t>
  </si>
  <si>
    <t>Carla Mills</t>
  </si>
  <si>
    <t>Carla_Mills@gmail.com</t>
  </si>
  <si>
    <t>295-480-2507</t>
  </si>
  <si>
    <t>GKennedy53@zoho.com</t>
  </si>
  <si>
    <t>261-383-1274</t>
  </si>
  <si>
    <t>Jennifer Davila</t>
  </si>
  <si>
    <t>Jennifer.D@mail.com</t>
  </si>
  <si>
    <t>266-449-5460</t>
  </si>
  <si>
    <t>Darrell Farrell</t>
  </si>
  <si>
    <t>Darrell_Farrell@zoho.com</t>
  </si>
  <si>
    <t>962-379-6655</t>
  </si>
  <si>
    <t>Brent Michael</t>
  </si>
  <si>
    <t>Michael.Brent11@yahoo.com</t>
  </si>
  <si>
    <t>632-848-0408</t>
  </si>
  <si>
    <t>Richard Hughes</t>
  </si>
  <si>
    <t>Richard_H@outlook.com</t>
  </si>
  <si>
    <t>662-158-8601</t>
  </si>
  <si>
    <t>BKing@att.com</t>
  </si>
  <si>
    <t>993-211-5311</t>
  </si>
  <si>
    <t>Patricia Frederick</t>
  </si>
  <si>
    <t>Frederick.Patricia31@protonmail.com</t>
  </si>
  <si>
    <t>312-060-2344</t>
  </si>
  <si>
    <t>AlexMartin92@verizon.com</t>
  </si>
  <si>
    <t>164-158-8476</t>
  </si>
  <si>
    <t>Kevin Tran</t>
  </si>
  <si>
    <t>Kevin.Tran@xfinity.com</t>
  </si>
  <si>
    <t>370-970-0290</t>
  </si>
  <si>
    <t>Thomas Marsh</t>
  </si>
  <si>
    <t>Thomas_Marsh75@yahoo.com</t>
  </si>
  <si>
    <t>818-886-1748</t>
  </si>
  <si>
    <t>Amy Michael</t>
  </si>
  <si>
    <t>AmyMichael@comcast.net</t>
  </si>
  <si>
    <t>879-398-3049</t>
  </si>
  <si>
    <t>315-582-0291</t>
  </si>
  <si>
    <t>AdrianWalker@hotmail.com</t>
  </si>
  <si>
    <t>494-581-9548</t>
  </si>
  <si>
    <t>TRoberts@xfinity.com</t>
  </si>
  <si>
    <t>789-683-5608</t>
  </si>
  <si>
    <t>Miss Julie Hamilton</t>
  </si>
  <si>
    <t>Hamilton_Miss@comcast.net</t>
  </si>
  <si>
    <t>830-506-8979</t>
  </si>
  <si>
    <t>Ashley Vaughan</t>
  </si>
  <si>
    <t>AVaughan@aol.com</t>
  </si>
  <si>
    <t>697-022-7455</t>
  </si>
  <si>
    <t>MeganTorres@xfinity.com</t>
  </si>
  <si>
    <t>938-880-1390</t>
  </si>
  <si>
    <t>Cindy Bass</t>
  </si>
  <si>
    <t>Cindy_Bass32@hotmail.com</t>
  </si>
  <si>
    <t>498-035-7697</t>
  </si>
  <si>
    <t>Robert Franklin</t>
  </si>
  <si>
    <t>Robert_F@zoho.com</t>
  </si>
  <si>
    <t>629-956-5382</t>
  </si>
  <si>
    <t>Jack Nguyen</t>
  </si>
  <si>
    <t>Jack_N@hotmail.com</t>
  </si>
  <si>
    <t>100-273-3760</t>
  </si>
  <si>
    <t>Smith.Mark@yandex.com</t>
  </si>
  <si>
    <t>613-569-6919</t>
  </si>
  <si>
    <t>Mary_Lewis@gmail.com</t>
  </si>
  <si>
    <t>607-649-0995</t>
  </si>
  <si>
    <t>Gerald Carr</t>
  </si>
  <si>
    <t>Carr.Gerald@comcast.net</t>
  </si>
  <si>
    <t>391-408-7540</t>
  </si>
  <si>
    <t>Jonathan Gay</t>
  </si>
  <si>
    <t>518-490-7906</t>
  </si>
  <si>
    <t>Peter Morrison</t>
  </si>
  <si>
    <t>Peter_M@comcast.net</t>
  </si>
  <si>
    <t>594-478-7290</t>
  </si>
  <si>
    <t>Arthur Flores</t>
  </si>
  <si>
    <t>AFlores32@zoho.com</t>
  </si>
  <si>
    <t>827-216-8338</t>
  </si>
  <si>
    <t>Nicholas Pena</t>
  </si>
  <si>
    <t>NPena12@yandex.com</t>
  </si>
  <si>
    <t>749-235-0103</t>
  </si>
  <si>
    <t>Wendy Berger</t>
  </si>
  <si>
    <t>WendyBerger@yahoo.com</t>
  </si>
  <si>
    <t>250-951-9778</t>
  </si>
  <si>
    <t>KathrynStewart@comcast.net</t>
  </si>
  <si>
    <t>549-360-2517</t>
  </si>
  <si>
    <t>JBradley@mail.com</t>
  </si>
  <si>
    <t>849-928-4392</t>
  </si>
  <si>
    <t>Sarah Harper</t>
  </si>
  <si>
    <t>SHarper@att.com</t>
  </si>
  <si>
    <t>394-116-4517</t>
  </si>
  <si>
    <t>Michael.F78@mail.com</t>
  </si>
  <si>
    <t>481-568-7577</t>
  </si>
  <si>
    <t>Christine Zavala</t>
  </si>
  <si>
    <t>Zavala_Christine@hotmail.com</t>
  </si>
  <si>
    <t>205-490-2642</t>
  </si>
  <si>
    <t>Andrea Curtis</t>
  </si>
  <si>
    <t>AndreaCurtis98@verizon.com</t>
  </si>
  <si>
    <t>458-994-6768</t>
  </si>
  <si>
    <t>Heather_Taylor@verizon.com</t>
  </si>
  <si>
    <t>847-741-8000</t>
  </si>
  <si>
    <t>Kathleen Jordan</t>
  </si>
  <si>
    <t>Kathleen_Jordan99@comcast.net</t>
  </si>
  <si>
    <t>525-329-5767</t>
  </si>
  <si>
    <t>Elizabeth Johnston</t>
  </si>
  <si>
    <t>Elizabeth.Johnston@gmail.com</t>
  </si>
  <si>
    <t>990-156-2275</t>
  </si>
  <si>
    <t>Robert Leach</t>
  </si>
  <si>
    <t>RobertLeach@zoho.com</t>
  </si>
  <si>
    <t>311-351-2508</t>
  </si>
  <si>
    <t>Kenneth Adams</t>
  </si>
  <si>
    <t>Kenneth.Adams@verizon.com</t>
  </si>
  <si>
    <t>967-070-1205</t>
  </si>
  <si>
    <t>Jasmine_L@mail.com</t>
  </si>
  <si>
    <t>837-829-6699</t>
  </si>
  <si>
    <t>Steven Welch</t>
  </si>
  <si>
    <t>SWelch@zoho.com</t>
  </si>
  <si>
    <t>812-395-1081</t>
  </si>
  <si>
    <t>Austin Reynolds</t>
  </si>
  <si>
    <t>Austin_Reynolds26@outlook.com</t>
  </si>
  <si>
    <t>137-885-2269</t>
  </si>
  <si>
    <t>Erika Henry</t>
  </si>
  <si>
    <t>ErikaHenry@mail.com</t>
  </si>
  <si>
    <t>707-233-6485</t>
  </si>
  <si>
    <t>Mark_M66@xfinity.com</t>
  </si>
  <si>
    <t>290-576-7593</t>
  </si>
  <si>
    <t>Joanna Oneal</t>
  </si>
  <si>
    <t>Joanna.O@xfinity.com</t>
  </si>
  <si>
    <t>716-941-1273</t>
  </si>
  <si>
    <t>John_W@hotmail.com</t>
  </si>
  <si>
    <t>792-060-3286</t>
  </si>
  <si>
    <t>Scott Villa</t>
  </si>
  <si>
    <t>Scott.V83@mail.com</t>
  </si>
  <si>
    <t>263-408-1230</t>
  </si>
  <si>
    <t>Alex Harmon</t>
  </si>
  <si>
    <t>AlexHarmon81@gmail.com</t>
  </si>
  <si>
    <t>671-776-2133</t>
  </si>
  <si>
    <t>Amy Mccall</t>
  </si>
  <si>
    <t>AmyMccall@protonmail.com</t>
  </si>
  <si>
    <t>786-037-3557</t>
  </si>
  <si>
    <t>Kathryn Figueroa DDS</t>
  </si>
  <si>
    <t>DDS.Kathryn72@aol.com</t>
  </si>
  <si>
    <t>199-660-5034</t>
  </si>
  <si>
    <t>Melissa Middleton</t>
  </si>
  <si>
    <t>559-932-3155</t>
  </si>
  <si>
    <t>Christina Hart</t>
  </si>
  <si>
    <t>194-472-1612</t>
  </si>
  <si>
    <t>Patricia Griffin</t>
  </si>
  <si>
    <t>Patricia_Griffin@att.com</t>
  </si>
  <si>
    <t>706-995-1656</t>
  </si>
  <si>
    <t>Kathy Porter</t>
  </si>
  <si>
    <t>Kathy.Porter@verizon.com</t>
  </si>
  <si>
    <t>870-844-8110</t>
  </si>
  <si>
    <t>Joel Lawson</t>
  </si>
  <si>
    <t>Lawson_Joel@att.com</t>
  </si>
  <si>
    <t>404-552-8629</t>
  </si>
  <si>
    <t>Rebecca Freeman</t>
  </si>
  <si>
    <t>Rebecca_Freeman52@mail.com</t>
  </si>
  <si>
    <t>596-840-5247</t>
  </si>
  <si>
    <t>Jimmy Mckinney</t>
  </si>
  <si>
    <t>Jimmy.Mckinney80@yandex.com</t>
  </si>
  <si>
    <t>103-978-7674</t>
  </si>
  <si>
    <t>Cindy Vasquez</t>
  </si>
  <si>
    <t>Cindy.V@verizon.com</t>
  </si>
  <si>
    <t>377-578-1994</t>
  </si>
  <si>
    <t>JMorgan24@hotmail.com</t>
  </si>
  <si>
    <t>733-599-4801</t>
  </si>
  <si>
    <t>Austin.C@yandex.com</t>
  </si>
  <si>
    <t>820-574-6702</t>
  </si>
  <si>
    <t>Wheeler.Daniel@gmail.com</t>
  </si>
  <si>
    <t>832-741-1372</t>
  </si>
  <si>
    <t>Tiffany_W@gmail.com</t>
  </si>
  <si>
    <t>887-643-0310</t>
  </si>
  <si>
    <t>Donald White</t>
  </si>
  <si>
    <t>Donald.W21@verizon.com</t>
  </si>
  <si>
    <t>316-505-5607</t>
  </si>
  <si>
    <t>Edward Perez</t>
  </si>
  <si>
    <t>Perez.Edward@aol.com</t>
  </si>
  <si>
    <t>106-763-3002</t>
  </si>
  <si>
    <t>Derek Byrd</t>
  </si>
  <si>
    <t>Derek_Byrd@yandex.com</t>
  </si>
  <si>
    <t>111-844-3539</t>
  </si>
  <si>
    <t>Johnson.Donna@comcast.net</t>
  </si>
  <si>
    <t>867-428-7348</t>
  </si>
  <si>
    <t>Heidi Gonzalez</t>
  </si>
  <si>
    <t>Heidi_Gonzalez@aol.com</t>
  </si>
  <si>
    <t>419-001-2118</t>
  </si>
  <si>
    <t>Taylor_Arthur@protonmail.com</t>
  </si>
  <si>
    <t>922-816-4531</t>
  </si>
  <si>
    <t>Joseph Vazquez</t>
  </si>
  <si>
    <t>JosephVazquez18@yahoo.com</t>
  </si>
  <si>
    <t>382-110-4767</t>
  </si>
  <si>
    <t>MichaelMartinez68@att.com</t>
  </si>
  <si>
    <t>133-948-0959</t>
  </si>
  <si>
    <t>JamesMartinez@outlook.com</t>
  </si>
  <si>
    <t>497-657-5384</t>
  </si>
  <si>
    <t>Combs_Jennifer@mail.com</t>
  </si>
  <si>
    <t>738-548-1160</t>
  </si>
  <si>
    <t>Richard_W57@outlook.com</t>
  </si>
  <si>
    <t>735-909-2503</t>
  </si>
  <si>
    <t>Megan.V@yahoo.com</t>
  </si>
  <si>
    <t>605-533-4678</t>
  </si>
  <si>
    <t>Daniel Johnston</t>
  </si>
  <si>
    <t>DJohnston@zoho.com</t>
  </si>
  <si>
    <t>831-062-4027</t>
  </si>
  <si>
    <t>Jeffery Roberts</t>
  </si>
  <si>
    <t>Jeffery.Roberts@verizon.com</t>
  </si>
  <si>
    <t>699-368-6447</t>
  </si>
  <si>
    <t>Barbara Aguirre</t>
  </si>
  <si>
    <t>Barbara_A@xfinity.com</t>
  </si>
  <si>
    <t>716-811-1665</t>
  </si>
  <si>
    <t>Roberto Hurst</t>
  </si>
  <si>
    <t>Roberto.Hurst@zoho.com</t>
  </si>
  <si>
    <t>271-348-5204</t>
  </si>
  <si>
    <t>KJones@outlook.com</t>
  </si>
  <si>
    <t>654-868-1771</t>
  </si>
  <si>
    <t>Ronald Pena</t>
  </si>
  <si>
    <t>RonaldPena@verizon.com</t>
  </si>
  <si>
    <t>613-425-7198</t>
  </si>
  <si>
    <t>Mr. John Barnes</t>
  </si>
  <si>
    <t>Mr._Barnes@yandex.com</t>
  </si>
  <si>
    <t>771-373-1102</t>
  </si>
  <si>
    <t>Susan Simpson</t>
  </si>
  <si>
    <t>Simpson_Susan@comcast.net</t>
  </si>
  <si>
    <t>576-656-9853</t>
  </si>
  <si>
    <t>Robert.Andrews77@outlook.com</t>
  </si>
  <si>
    <t>916-504-4410</t>
  </si>
  <si>
    <t>Johnson.Stephanie22@att.com</t>
  </si>
  <si>
    <t>251-728-8913</t>
  </si>
  <si>
    <t>Donald Kennedy</t>
  </si>
  <si>
    <t>Kennedy_Donald@aol.com</t>
  </si>
  <si>
    <t>337-118-7815</t>
  </si>
  <si>
    <t>Wesley Davies</t>
  </si>
  <si>
    <t>Wesley.D41@zoho.com</t>
  </si>
  <si>
    <t>763-669-2000</t>
  </si>
  <si>
    <t>DanielWright49@xfinity.com</t>
  </si>
  <si>
    <t>138-886-0445</t>
  </si>
  <si>
    <t>Laura_Henry34@comcast.net</t>
  </si>
  <si>
    <t>464-858-1823</t>
  </si>
  <si>
    <t>James.Hernandez@hotmail.com</t>
  </si>
  <si>
    <t>114-326-1234</t>
  </si>
  <si>
    <t>ZPowell95@outlook.com</t>
  </si>
  <si>
    <t>528-184-0248</t>
  </si>
  <si>
    <t>Tammy_S82@xfinity.com</t>
  </si>
  <si>
    <t>201-971-7956</t>
  </si>
  <si>
    <t>Kent Mccoy</t>
  </si>
  <si>
    <t>KentMccoy31@zoho.com</t>
  </si>
  <si>
    <t>944-053-3423</t>
  </si>
  <si>
    <t>Scott Short</t>
  </si>
  <si>
    <t>SShort21@outlook.com</t>
  </si>
  <si>
    <t>258-340-7845</t>
  </si>
  <si>
    <t>Joshua Page</t>
  </si>
  <si>
    <t>Page.Joshua78@xfinity.com</t>
  </si>
  <si>
    <t>865-012-0787</t>
  </si>
  <si>
    <t>Cameron Cole</t>
  </si>
  <si>
    <t>Cole_Cameron15@hotmail.com</t>
  </si>
  <si>
    <t>712-984-3951</t>
  </si>
  <si>
    <t>LisaRomero@verizon.com</t>
  </si>
  <si>
    <t>299-354-4056</t>
  </si>
  <si>
    <t>Emily_B51@gmail.com</t>
  </si>
  <si>
    <t>791-247-3427</t>
  </si>
  <si>
    <t>Edward Sims</t>
  </si>
  <si>
    <t>Edward_S@comcast.net</t>
  </si>
  <si>
    <t>334-151-7154</t>
  </si>
  <si>
    <t>Brian Coleman</t>
  </si>
  <si>
    <t>BColeman82@verizon.com</t>
  </si>
  <si>
    <t>116-770-7070</t>
  </si>
  <si>
    <t>Veronica Williams</t>
  </si>
  <si>
    <t>Williams_Veronica68@aol.com</t>
  </si>
  <si>
    <t>391-854-5076</t>
  </si>
  <si>
    <t>Laura.Brooks35@protonmail.com</t>
  </si>
  <si>
    <t>218-196-0481</t>
  </si>
  <si>
    <t>Jeffrey Cooper</t>
  </si>
  <si>
    <t>Jeffrey_C@verizon.com</t>
  </si>
  <si>
    <t>677-005-0519</t>
  </si>
  <si>
    <t>Shane Drake</t>
  </si>
  <si>
    <t>SDrake50@mail.com</t>
  </si>
  <si>
    <t>848-549-1648</t>
  </si>
  <si>
    <t>Rhodes.Ricardo78@outlook.com</t>
  </si>
  <si>
    <t>145-801-8281</t>
  </si>
  <si>
    <t>Reyes_Sarah@gmail.com</t>
  </si>
  <si>
    <t>726-759-2289</t>
  </si>
  <si>
    <t>Joseph Steele</t>
  </si>
  <si>
    <t>Joseph.Steele@yahoo.com</t>
  </si>
  <si>
    <t>454-049-8754</t>
  </si>
  <si>
    <t>AMorgan25@verizon.com</t>
  </si>
  <si>
    <t>717-209-1096</t>
  </si>
  <si>
    <t>Karen Rodriguez</t>
  </si>
  <si>
    <t>Karen.Rodriguez@yahoo.com</t>
  </si>
  <si>
    <t>776-156-3104</t>
  </si>
  <si>
    <t>Laura_R@protonmail.com</t>
  </si>
  <si>
    <t>506-650-0106</t>
  </si>
  <si>
    <t>Manuel Chandler</t>
  </si>
  <si>
    <t>ManuelChandler@xfinity.com</t>
  </si>
  <si>
    <t>626-777-5749</t>
  </si>
  <si>
    <t>211-654-4277</t>
  </si>
  <si>
    <t>Troy_G@xfinity.com</t>
  </si>
  <si>
    <t>589-625-1832</t>
  </si>
  <si>
    <t>Lori Hale</t>
  </si>
  <si>
    <t>Lori_Hale@xfinity.com</t>
  </si>
  <si>
    <t>903-334-8958</t>
  </si>
  <si>
    <t>Carlos Barnes</t>
  </si>
  <si>
    <t>Carlos_B@verizon.com</t>
  </si>
  <si>
    <t>118-363-0449</t>
  </si>
  <si>
    <t>Kendra Reilly</t>
  </si>
  <si>
    <t>Kendra.R@yandex.com</t>
  </si>
  <si>
    <t>777-150-6282</t>
  </si>
  <si>
    <t>David.M@mail.com</t>
  </si>
  <si>
    <t>830-859-2422</t>
  </si>
  <si>
    <t>Kara Freeman</t>
  </si>
  <si>
    <t>Kara_Freeman@att.com</t>
  </si>
  <si>
    <t>777-512-1037</t>
  </si>
  <si>
    <t>Joseph.Vargas20@outlook.com</t>
  </si>
  <si>
    <t>475-350-3688</t>
  </si>
  <si>
    <t>Ashley Fritz</t>
  </si>
  <si>
    <t>Fritz.Ashley@mail.com</t>
  </si>
  <si>
    <t>547-486-8123</t>
  </si>
  <si>
    <t>Brittany Bell</t>
  </si>
  <si>
    <t>Brittany.B@hotmail.com</t>
  </si>
  <si>
    <t>673-958-1778</t>
  </si>
  <si>
    <t>Dr. Sandra Caldwell DDS</t>
  </si>
  <si>
    <t>Dr._D@att.com</t>
  </si>
  <si>
    <t>886-579-4097</t>
  </si>
  <si>
    <t>Timothy Mason</t>
  </si>
  <si>
    <t>Timothy_Mason72@xfinity.com</t>
  </si>
  <si>
    <t>473-674-6732</t>
  </si>
  <si>
    <t>Donald Freeman</t>
  </si>
  <si>
    <t>771-981-7597</t>
  </si>
  <si>
    <t>Paul_C30@aol.com</t>
  </si>
  <si>
    <t>995-469-5225</t>
  </si>
  <si>
    <t>Melissa_Jones@gmail.com</t>
  </si>
  <si>
    <t>816-407-8821</t>
  </si>
  <si>
    <t>Steven Velasquez</t>
  </si>
  <si>
    <t>SVelasquez40@outlook.com</t>
  </si>
  <si>
    <t>685-549-2296</t>
  </si>
  <si>
    <t>953-674-5158</t>
  </si>
  <si>
    <t>Amanda_M@xfinity.com</t>
  </si>
  <si>
    <t>478-961-8990</t>
  </si>
  <si>
    <t>Billy Benitez</t>
  </si>
  <si>
    <t>BillyBenitez74@comcast.net</t>
  </si>
  <si>
    <t>372-752-4762</t>
  </si>
  <si>
    <t>John.E75@protonmail.com</t>
  </si>
  <si>
    <t>882-561-3280</t>
  </si>
  <si>
    <t>SSmith54@gmail.com</t>
  </si>
  <si>
    <t>550-914-6955</t>
  </si>
  <si>
    <t>Nicholas Molina</t>
  </si>
  <si>
    <t>Nicholas_M@comcast.net</t>
  </si>
  <si>
    <t>101-310-2358</t>
  </si>
  <si>
    <t>Megan.B@mail.com</t>
  </si>
  <si>
    <t>779-593-1893</t>
  </si>
  <si>
    <t>Stephanie Figueroa</t>
  </si>
  <si>
    <t>Stephanie.Figueroa@mail.com</t>
  </si>
  <si>
    <t>509-696-0161</t>
  </si>
  <si>
    <t>KHoffman17@zoho.com</t>
  </si>
  <si>
    <t>590-060-5553</t>
  </si>
  <si>
    <t>Tricia Thomas</t>
  </si>
  <si>
    <t>TriciaThomas@comcast.net</t>
  </si>
  <si>
    <t>181-161-7542</t>
  </si>
  <si>
    <t>Tony_B50@xfinity.com</t>
  </si>
  <si>
    <t>515-800-2746</t>
  </si>
  <si>
    <t>Donald Jennings</t>
  </si>
  <si>
    <t>Donald.Jennings@verizon.com</t>
  </si>
  <si>
    <t>186-315-5279</t>
  </si>
  <si>
    <t>Robert.Browning42@aol.com</t>
  </si>
  <si>
    <t>856-671-3303</t>
  </si>
  <si>
    <t>Benjamin Butler</t>
  </si>
  <si>
    <t>Benjamin.Butler@hotmail.com</t>
  </si>
  <si>
    <t>283-885-4394</t>
  </si>
  <si>
    <t>Mr. Noah Holder</t>
  </si>
  <si>
    <t>Holder.Mr.31@yahoo.com</t>
  </si>
  <si>
    <t>789-116-3938</t>
  </si>
  <si>
    <t>Jenna Rogers</t>
  </si>
  <si>
    <t>Jenna.Rogers@mail.com</t>
  </si>
  <si>
    <t>549-623-3200</t>
  </si>
  <si>
    <t>RobertThomas@verizon.com</t>
  </si>
  <si>
    <t>913-972-3153</t>
  </si>
  <si>
    <t>Jake Clark</t>
  </si>
  <si>
    <t>953-763-6109</t>
  </si>
  <si>
    <t>Mr. Charles Decker DVM</t>
  </si>
  <si>
    <t>DVM.Mr.@aol.com</t>
  </si>
  <si>
    <t>227-232-2255</t>
  </si>
  <si>
    <t>Jennifer Morrison</t>
  </si>
  <si>
    <t>Morrison.Jennifer89@aol.com</t>
  </si>
  <si>
    <t>718-641-6630</t>
  </si>
  <si>
    <t>Phillip_M17@yandex.com</t>
  </si>
  <si>
    <t>198-098-3834</t>
  </si>
  <si>
    <t>Brandon James</t>
  </si>
  <si>
    <t>BJames@gmail.com</t>
  </si>
  <si>
    <t>564-276-7430</t>
  </si>
  <si>
    <t>Tyler James</t>
  </si>
  <si>
    <t>Tyler_James@aol.com</t>
  </si>
  <si>
    <t>162-371-7473</t>
  </si>
  <si>
    <t>MMorales35@xfinity.com</t>
  </si>
  <si>
    <t>412-662-9388</t>
  </si>
  <si>
    <t>Andrea.Williams37@aol.com</t>
  </si>
  <si>
    <t>578-168-0879</t>
  </si>
  <si>
    <t>Kathy Lewis</t>
  </si>
  <si>
    <t>Lewis.Kathy90@xfinity.com</t>
  </si>
  <si>
    <t>105-755-6735</t>
  </si>
  <si>
    <t>Leslie Clements</t>
  </si>
  <si>
    <t>Clements_Leslie@verizon.com</t>
  </si>
  <si>
    <t>826-622-2933</t>
  </si>
  <si>
    <t>Richard Hayden</t>
  </si>
  <si>
    <t>Richard_Hayden@att.com</t>
  </si>
  <si>
    <t>581-935-8155</t>
  </si>
  <si>
    <t>JamesScott@protonmail.com</t>
  </si>
  <si>
    <t>796-015-1014</t>
  </si>
  <si>
    <t>Brian Velez</t>
  </si>
  <si>
    <t>Velez_Brian@outlook.com</t>
  </si>
  <si>
    <t>856-884-5548</t>
  </si>
  <si>
    <t>Henry Huff</t>
  </si>
  <si>
    <t>HHuff@mail.com</t>
  </si>
  <si>
    <t>936-907-1435</t>
  </si>
  <si>
    <t>SamanthaDavis@yahoo.com</t>
  </si>
  <si>
    <t>985-082-7478</t>
  </si>
  <si>
    <t>Christine.Davis@verizon.com</t>
  </si>
  <si>
    <t>670-447-7753</t>
  </si>
  <si>
    <t>NicholasSmith41@comcast.net</t>
  </si>
  <si>
    <t>728-204-6439</t>
  </si>
  <si>
    <t>Harold Haas</t>
  </si>
  <si>
    <t>HHaas@zoho.com</t>
  </si>
  <si>
    <t>756-504-9194</t>
  </si>
  <si>
    <t>ShannonParker60@aol.com</t>
  </si>
  <si>
    <t>982-149-6300</t>
  </si>
  <si>
    <t>Madison.E@yahoo.com</t>
  </si>
  <si>
    <t>393-558-6827</t>
  </si>
  <si>
    <t>117-000-4052</t>
  </si>
  <si>
    <t>Mark Parker</t>
  </si>
  <si>
    <t>MParker@yahoo.com</t>
  </si>
  <si>
    <t>176-852-6998</t>
  </si>
  <si>
    <t>John Lynn</t>
  </si>
  <si>
    <t>JohnLynn33@comcast.net</t>
  </si>
  <si>
    <t>660-832-8854</t>
  </si>
  <si>
    <t>Cynthia Graves</t>
  </si>
  <si>
    <t>CGraves65@att.com</t>
  </si>
  <si>
    <t>661-039-6091</t>
  </si>
  <si>
    <t>Smith.Aaron@mail.com</t>
  </si>
  <si>
    <t>691-598-6957</t>
  </si>
  <si>
    <t>Joshua_S@mail.com</t>
  </si>
  <si>
    <t>140-994-3653</t>
  </si>
  <si>
    <t>Nancy Zuniga</t>
  </si>
  <si>
    <t>NZuniga@gmail.com</t>
  </si>
  <si>
    <t>729-974-3325</t>
  </si>
  <si>
    <t>Melissa Guerra</t>
  </si>
  <si>
    <t>Guerra_Melissa@protonmail.com</t>
  </si>
  <si>
    <t>937-567-9675</t>
  </si>
  <si>
    <t>Yvette Potter</t>
  </si>
  <si>
    <t>YvettePotter@att.com</t>
  </si>
  <si>
    <t>830-031-3953</t>
  </si>
  <si>
    <t>Miller.Amy86@gmail.com</t>
  </si>
  <si>
    <t>188-302-9037</t>
  </si>
  <si>
    <t>RWest@gmail.com</t>
  </si>
  <si>
    <t>773-170-3763</t>
  </si>
  <si>
    <t>Mr. Eric Baker</t>
  </si>
  <si>
    <t>Mr..B@yahoo.com</t>
  </si>
  <si>
    <t>120-507-7517</t>
  </si>
  <si>
    <t>Peter Edwards</t>
  </si>
  <si>
    <t>Edwards.Peter@aol.com</t>
  </si>
  <si>
    <t>901-694-5624</t>
  </si>
  <si>
    <t>Michelle.Jackson@aol.com</t>
  </si>
  <si>
    <t>250-301-4411</t>
  </si>
  <si>
    <t>Brandon Drake</t>
  </si>
  <si>
    <t>Brandon.Drake@att.com</t>
  </si>
  <si>
    <t>689-231-4198</t>
  </si>
  <si>
    <t>Caitlin Lopez</t>
  </si>
  <si>
    <t>Caitlin_Lopez@xfinity.com</t>
  </si>
  <si>
    <t>687-731-3289</t>
  </si>
  <si>
    <t>Jessica Newman</t>
  </si>
  <si>
    <t>Jessica_N@hotmail.com</t>
  </si>
  <si>
    <t>228-776-9385</t>
  </si>
  <si>
    <t>Tabitha Moore</t>
  </si>
  <si>
    <t>Tabitha_M91@gmail.com</t>
  </si>
  <si>
    <t>356-857-2628</t>
  </si>
  <si>
    <t>Tonya Hansen</t>
  </si>
  <si>
    <t>Hansen.Tonya29@gmail.com</t>
  </si>
  <si>
    <t>807-654-8807</t>
  </si>
  <si>
    <t>Richard Espinoza</t>
  </si>
  <si>
    <t>Richard_E@xfinity.com</t>
  </si>
  <si>
    <t>827-637-8992</t>
  </si>
  <si>
    <t>Stephanie Khan</t>
  </si>
  <si>
    <t>Khan.Stephanie82@mail.com</t>
  </si>
  <si>
    <t>649-340-0500</t>
  </si>
  <si>
    <t>Harding.Lisa@zoho.com</t>
  </si>
  <si>
    <t>187-163-4044</t>
  </si>
  <si>
    <t>Christopher.Hunt23@protonmail.com</t>
  </si>
  <si>
    <t>264-987-7213</t>
  </si>
  <si>
    <t>Joshua Mclean</t>
  </si>
  <si>
    <t>JMclean@mail.com</t>
  </si>
  <si>
    <t>758-770-4556</t>
  </si>
  <si>
    <t>Hansen_Michael@outlook.com</t>
  </si>
  <si>
    <t>229-386-2138</t>
  </si>
  <si>
    <t>Courtney Turner</t>
  </si>
  <si>
    <t>Courtney_Turner65@outlook.com</t>
  </si>
  <si>
    <t>724-160-5447</t>
  </si>
  <si>
    <t>Karen Valdez</t>
  </si>
  <si>
    <t>Valdez_Karen@mail.com</t>
  </si>
  <si>
    <t>933-589-0804</t>
  </si>
  <si>
    <t>Anderson.Robert25@att.com</t>
  </si>
  <si>
    <t>456-556-6659</t>
  </si>
  <si>
    <t>Megan Scott</t>
  </si>
  <si>
    <t>Megan_S65@outlook.com</t>
  </si>
  <si>
    <t>794-211-8031</t>
  </si>
  <si>
    <t>Christina Wolfe</t>
  </si>
  <si>
    <t>Wolfe_Christina27@gmail.com</t>
  </si>
  <si>
    <t>401-735-2434</t>
  </si>
  <si>
    <t>Raymond Serrano</t>
  </si>
  <si>
    <t>Raymond.Serrano@yandex.com</t>
  </si>
  <si>
    <t>876-330-0113</t>
  </si>
  <si>
    <t>Anne French</t>
  </si>
  <si>
    <t>Anne_French33@gmail.com</t>
  </si>
  <si>
    <t>769-324-5698</t>
  </si>
  <si>
    <t>Tara Cohen</t>
  </si>
  <si>
    <t>Cohen_Tara46@verizon.com</t>
  </si>
  <si>
    <t>635-351-2805</t>
  </si>
  <si>
    <t>Daniel Ramos</t>
  </si>
  <si>
    <t>Ramos_Daniel77@protonmail.com</t>
  </si>
  <si>
    <t>247-127-5778</t>
  </si>
  <si>
    <t>Stanley Price</t>
  </si>
  <si>
    <t>Stanley.P@yahoo.com</t>
  </si>
  <si>
    <t>919-218-5270</t>
  </si>
  <si>
    <t>Neil Williams</t>
  </si>
  <si>
    <t>Neil.Williams27@xfinity.com</t>
  </si>
  <si>
    <t>266-446-0382</t>
  </si>
  <si>
    <t>Dawn Webster</t>
  </si>
  <si>
    <t>Dawn_W@yahoo.com</t>
  </si>
  <si>
    <t>297-844-2650</t>
  </si>
  <si>
    <t>Paul Barnett</t>
  </si>
  <si>
    <t>PaulBarnett57@comcast.net</t>
  </si>
  <si>
    <t>966-267-5305</t>
  </si>
  <si>
    <t>Chase Williams</t>
  </si>
  <si>
    <t>Chase.W67@zoho.com</t>
  </si>
  <si>
    <t>680-351-7433</t>
  </si>
  <si>
    <t>Ross.Alexander@hotmail.com</t>
  </si>
  <si>
    <t>618-343-0014</t>
  </si>
  <si>
    <t>Brown.Elizabeth@verizon.com</t>
  </si>
  <si>
    <t>705-045-7681</t>
  </si>
  <si>
    <t>Tara Clark</t>
  </si>
  <si>
    <t>Tara.Clark@hotmail.com</t>
  </si>
  <si>
    <t>388-128-8362</t>
  </si>
  <si>
    <t>Dana Coleman</t>
  </si>
  <si>
    <t>Coleman_Dana@gmail.com</t>
  </si>
  <si>
    <t>537-675-3752</t>
  </si>
  <si>
    <t>Annette Rodriguez</t>
  </si>
  <si>
    <t>Annette_Rodriguez40@hotmail.com</t>
  </si>
  <si>
    <t>664-755-0657</t>
  </si>
  <si>
    <t>Andrea Shields</t>
  </si>
  <si>
    <t>Andrea.Shields58@xfinity.com</t>
  </si>
  <si>
    <t>976-614-8778</t>
  </si>
  <si>
    <t>Johnny Clark</t>
  </si>
  <si>
    <t>Clark_Johnny24@hotmail.com</t>
  </si>
  <si>
    <t>571-615-4773</t>
  </si>
  <si>
    <t>Brady_Miller17@gmail.com</t>
  </si>
  <si>
    <t>712-641-8056</t>
  </si>
  <si>
    <t>Bethany Adams</t>
  </si>
  <si>
    <t>Bethany_Adams@zoho.com</t>
  </si>
  <si>
    <t>349-521-3863</t>
  </si>
  <si>
    <t>James Pittman Jr.</t>
  </si>
  <si>
    <t>JJr.@yahoo.com</t>
  </si>
  <si>
    <t>770-790-8177</t>
  </si>
  <si>
    <t>Lisa Barajas</t>
  </si>
  <si>
    <t>LisaBarajas@comcast.net</t>
  </si>
  <si>
    <t>523-392-0895</t>
  </si>
  <si>
    <t>Mrs. Ashley Fry</t>
  </si>
  <si>
    <t>Mrs..Fry@gmail.com</t>
  </si>
  <si>
    <t>992-126-3523</t>
  </si>
  <si>
    <t>Joseph.P@yandex.com</t>
  </si>
  <si>
    <t>663-708-3699</t>
  </si>
  <si>
    <t>Kristen Webster</t>
  </si>
  <si>
    <t>KWebster@att.com</t>
  </si>
  <si>
    <t>934-178-6220</t>
  </si>
  <si>
    <t>JulieWilliams66@comcast.net</t>
  </si>
  <si>
    <t>771-471-6731</t>
  </si>
  <si>
    <t>Glenda Briggs</t>
  </si>
  <si>
    <t>Briggs_Glenda@gmail.com</t>
  </si>
  <si>
    <t>536-949-5712</t>
  </si>
  <si>
    <t>Crystal Mendoza</t>
  </si>
  <si>
    <t>Crystal_M89@att.com</t>
  </si>
  <si>
    <t>158-982-7052</t>
  </si>
  <si>
    <t>John Frederick</t>
  </si>
  <si>
    <t>JohnFrederick74@yahoo.com</t>
  </si>
  <si>
    <t>462-137-1785</t>
  </si>
  <si>
    <t>Amy_Palmer@mail.com</t>
  </si>
  <si>
    <t>504-371-4532</t>
  </si>
  <si>
    <t>Young.Linda@verizon.com</t>
  </si>
  <si>
    <t>316-708-7398</t>
  </si>
  <si>
    <t>Allison Howe</t>
  </si>
  <si>
    <t>Allison_Howe@comcast.net</t>
  </si>
  <si>
    <t>170-399-6284</t>
  </si>
  <si>
    <t>Corey Taylor</t>
  </si>
  <si>
    <t>Taylor_Corey35@yahoo.com</t>
  </si>
  <si>
    <t>791-256-5782</t>
  </si>
  <si>
    <t>White.Jamie@att.com</t>
  </si>
  <si>
    <t>540-958-9908</t>
  </si>
  <si>
    <t>Danielle Banks</t>
  </si>
  <si>
    <t>Danielle.Banks@xfinity.com</t>
  </si>
  <si>
    <t>427-982-2779</t>
  </si>
  <si>
    <t>Kyle Ferguson</t>
  </si>
  <si>
    <t>Kyle_F@aol.com</t>
  </si>
  <si>
    <t>586-662-6351</t>
  </si>
  <si>
    <t>Thomas.Michael57@mail.com</t>
  </si>
  <si>
    <t>712-301-9502</t>
  </si>
  <si>
    <t>Ramirez_Jasmine@aol.com</t>
  </si>
  <si>
    <t>587-903-3289</t>
  </si>
  <si>
    <t>Gwendolyn Kent</t>
  </si>
  <si>
    <t>Gwendolyn_K@hotmail.com</t>
  </si>
  <si>
    <t>875-719-4835</t>
  </si>
  <si>
    <t>Mark.E@comcast.net</t>
  </si>
  <si>
    <t>464-681-4425</t>
  </si>
  <si>
    <t>Eric_Cook@zoho.com</t>
  </si>
  <si>
    <t>964-109-3604</t>
  </si>
  <si>
    <t>Karina Rodriguez</t>
  </si>
  <si>
    <t>KarinaRodriguez@yahoo.com</t>
  </si>
  <si>
    <t>114-780-8802</t>
  </si>
  <si>
    <t>Dr. Philip Hancock</t>
  </si>
  <si>
    <t>Dr.Hancock@protonmail.com</t>
  </si>
  <si>
    <t>751-519-9946</t>
  </si>
  <si>
    <t>Alyssa Schroeder</t>
  </si>
  <si>
    <t>Alyssa_Schroeder49@verizon.com</t>
  </si>
  <si>
    <t>272-670-6786</t>
  </si>
  <si>
    <t>Eddie Blackwell</t>
  </si>
  <si>
    <t>EBlackwell@yahoo.com</t>
  </si>
  <si>
    <t>418-177-9844</t>
  </si>
  <si>
    <t>Joseph_Perez@att.com</t>
  </si>
  <si>
    <t>183-708-7084</t>
  </si>
  <si>
    <t>Jessica.T11@mail.com</t>
  </si>
  <si>
    <t>733-831-0158</t>
  </si>
  <si>
    <t>Roberta Edwards</t>
  </si>
  <si>
    <t>REdwards@gmail.com</t>
  </si>
  <si>
    <t>509-422-2263</t>
  </si>
  <si>
    <t>Lopez.Jennifer44@hotmail.com</t>
  </si>
  <si>
    <t>237-232-5868</t>
  </si>
  <si>
    <t>Williams_Theresa@comcast.net</t>
  </si>
  <si>
    <t>631-607-3898</t>
  </si>
  <si>
    <t>Brian_Haynes31@gmail.com</t>
  </si>
  <si>
    <t>853-348-7508</t>
  </si>
  <si>
    <t>Dylan Figueroa</t>
  </si>
  <si>
    <t>Figueroa.Dylan80@aol.com</t>
  </si>
  <si>
    <t>943-226-3291</t>
  </si>
  <si>
    <t>Dustin Levy</t>
  </si>
  <si>
    <t>Dustin_Levy@yandex.com</t>
  </si>
  <si>
    <t>610-032-6621</t>
  </si>
  <si>
    <t>Richard_Henson@protonmail.com</t>
  </si>
  <si>
    <t>440-956-2792</t>
  </si>
  <si>
    <t>Garcia_Robert76@comcast.net</t>
  </si>
  <si>
    <t>936-203-3196</t>
  </si>
  <si>
    <t>Wendy Trujillo</t>
  </si>
  <si>
    <t>Wendy.T40@hotmail.com</t>
  </si>
  <si>
    <t>432-941-6369</t>
  </si>
  <si>
    <t>Leonard Flores</t>
  </si>
  <si>
    <t>Leonard_F@aol.com</t>
  </si>
  <si>
    <t>473-987-1528</t>
  </si>
  <si>
    <t>Juan Harding</t>
  </si>
  <si>
    <t>Juan.H41@gmail.com</t>
  </si>
  <si>
    <t>497-544-3324</t>
  </si>
  <si>
    <t>Bradley Wright</t>
  </si>
  <si>
    <t>Bradley.Wright15@gmail.com</t>
  </si>
  <si>
    <t>640-713-2670</t>
  </si>
  <si>
    <t>Richard_Alvarado@yandex.com</t>
  </si>
  <si>
    <t>200-097-6934</t>
  </si>
  <si>
    <t>Frank_T@gmail.com</t>
  </si>
  <si>
    <t>449-096-8918</t>
  </si>
  <si>
    <t>Alyssa_Mitchell@zoho.com</t>
  </si>
  <si>
    <t>717-809-2820</t>
  </si>
  <si>
    <t>Ebony Fuller</t>
  </si>
  <si>
    <t>EbonyFuller16@gmail.com</t>
  </si>
  <si>
    <t>161-767-5920</t>
  </si>
  <si>
    <t>MFrye53@aol.com</t>
  </si>
  <si>
    <t>358-274-6374</t>
  </si>
  <si>
    <t>Miller.Terri@zoho.com</t>
  </si>
  <si>
    <t>945-946-6178</t>
  </si>
  <si>
    <t>Donald Hodges</t>
  </si>
  <si>
    <t>Hodges_Donald@protonmail.com</t>
  </si>
  <si>
    <t>314-948-2204</t>
  </si>
  <si>
    <t>SamuelGreen@gmail.com</t>
  </si>
  <si>
    <t>177-003-6978</t>
  </si>
  <si>
    <t>Donna.G@zoho.com</t>
  </si>
  <si>
    <t>710-021-4811</t>
  </si>
  <si>
    <t>Kathryn.W@protonmail.com</t>
  </si>
  <si>
    <t>753-729-2717</t>
  </si>
  <si>
    <t>Jonathan Fry</t>
  </si>
  <si>
    <t>Jonathan.Fry@xfinity.com</t>
  </si>
  <si>
    <t>788-054-9106</t>
  </si>
  <si>
    <t>Cassandra Harris</t>
  </si>
  <si>
    <t>Harris_Cassandra@comcast.net</t>
  </si>
  <si>
    <t>776-962-3996</t>
  </si>
  <si>
    <t>Denise Chandler</t>
  </si>
  <si>
    <t>Denise_Chandler@verizon.com</t>
  </si>
  <si>
    <t>519-611-8203</t>
  </si>
  <si>
    <t>Derek Medina</t>
  </si>
  <si>
    <t>Derek.M65@att.com</t>
  </si>
  <si>
    <t>323-010-2255</t>
  </si>
  <si>
    <t>Adrian Mckee</t>
  </si>
  <si>
    <t>Adrian.Mckee@yandex.com</t>
  </si>
  <si>
    <t>185-268-4229</t>
  </si>
  <si>
    <t>TCunningham@aol.com</t>
  </si>
  <si>
    <t>763-962-0947</t>
  </si>
  <si>
    <t>RobinRobinson@protonmail.com</t>
  </si>
  <si>
    <t>806-679-6041</t>
  </si>
  <si>
    <t>Mr. Matthew Rodriguez</t>
  </si>
  <si>
    <t>Rodriguez_Mr.56@yandex.com</t>
  </si>
  <si>
    <t>347-394-7515</t>
  </si>
  <si>
    <t>Jacqueline_B@protonmail.com</t>
  </si>
  <si>
    <t>390-307-0731</t>
  </si>
  <si>
    <t>Phyllis Villanueva</t>
  </si>
  <si>
    <t>Villanueva.Phyllis@xfinity.com</t>
  </si>
  <si>
    <t>623-739-1879</t>
  </si>
  <si>
    <t>738-209-3299</t>
  </si>
  <si>
    <t>Michael.Rogers@verizon.com</t>
  </si>
  <si>
    <t>634-882-1459</t>
  </si>
  <si>
    <t>William_R85@hotmail.com</t>
  </si>
  <si>
    <t>691-082-8438</t>
  </si>
  <si>
    <t>Christopher_Walker86@att.com</t>
  </si>
  <si>
    <t>244-843-5391</t>
  </si>
  <si>
    <t>JulieJenkins@yahoo.com</t>
  </si>
  <si>
    <t>934-625-3384</t>
  </si>
  <si>
    <t>David_R89@yahoo.com</t>
  </si>
  <si>
    <t>447-346-6945</t>
  </si>
  <si>
    <t>Jennifer.Williams@verizon.com</t>
  </si>
  <si>
    <t>392-573-6194</t>
  </si>
  <si>
    <t>Andrew_Allen86@protonmail.com</t>
  </si>
  <si>
    <t>603-260-6129</t>
  </si>
  <si>
    <t>James Vasquez</t>
  </si>
  <si>
    <t>Vasquez_James41@verizon.com</t>
  </si>
  <si>
    <t>669-635-0882</t>
  </si>
  <si>
    <t>SamanthaWilliams@xfinity.com</t>
  </si>
  <si>
    <t>530-168-4843</t>
  </si>
  <si>
    <t>Jessica Watts MD</t>
  </si>
  <si>
    <t>675-036-8201</t>
  </si>
  <si>
    <t>Jessica Beard</t>
  </si>
  <si>
    <t>Jessica.Beard@verizon.com</t>
  </si>
  <si>
    <t>535-324-5830</t>
  </si>
  <si>
    <t>Edward Evans</t>
  </si>
  <si>
    <t>EEvans94@verizon.com</t>
  </si>
  <si>
    <t>909-603-4898</t>
  </si>
  <si>
    <t>Edward Chavez</t>
  </si>
  <si>
    <t>Edward.Chavez85@gmail.com</t>
  </si>
  <si>
    <t>589-009-7255</t>
  </si>
  <si>
    <t>Mr. Jared Wolfe II</t>
  </si>
  <si>
    <t>Mr.II@outlook.com</t>
  </si>
  <si>
    <t>471-293-8980</t>
  </si>
  <si>
    <t>Young.John@hotmail.com</t>
  </si>
  <si>
    <t>824-484-5185</t>
  </si>
  <si>
    <t>Moore_Mary@xfinity.com</t>
  </si>
  <si>
    <t>451-132-0678</t>
  </si>
  <si>
    <t>Jacob Edwards</t>
  </si>
  <si>
    <t>Jacob.E71@xfinity.com</t>
  </si>
  <si>
    <t>862-360-0668</t>
  </si>
  <si>
    <t>Dr. Morgan Ruiz</t>
  </si>
  <si>
    <t>Ruiz.Dr.@mail.com</t>
  </si>
  <si>
    <t>560-444-9239</t>
  </si>
  <si>
    <t>Daniel Love</t>
  </si>
  <si>
    <t>Daniel.Love@yahoo.com</t>
  </si>
  <si>
    <t>553-955-8858</t>
  </si>
  <si>
    <t>Diane Moody</t>
  </si>
  <si>
    <t>Moody_Diane@xfinity.com</t>
  </si>
  <si>
    <t>720-782-4480</t>
  </si>
  <si>
    <t>Carolyn Hoffman</t>
  </si>
  <si>
    <t>Hoffman_Carolyn@protonmail.com</t>
  </si>
  <si>
    <t>372-570-2323</t>
  </si>
  <si>
    <t>Jacob Gardner</t>
  </si>
  <si>
    <t>Gardner.Jacob@gmail.com</t>
  </si>
  <si>
    <t>207-563-2979</t>
  </si>
  <si>
    <t>ADuncan@zoho.com</t>
  </si>
  <si>
    <t>937-673-5742</t>
  </si>
  <si>
    <t>Pam Simmons</t>
  </si>
  <si>
    <t>Simmons.Pam24@comcast.net</t>
  </si>
  <si>
    <t>783-167-6289</t>
  </si>
  <si>
    <t>Lisa David</t>
  </si>
  <si>
    <t>Lisa_David@gmail.com</t>
  </si>
  <si>
    <t>298-304-0501</t>
  </si>
  <si>
    <t>Timothy Hutchinson</t>
  </si>
  <si>
    <t>Timothy_Hutchinson25@outlook.com</t>
  </si>
  <si>
    <t>312-280-5580</t>
  </si>
  <si>
    <t>Catherine Hill</t>
  </si>
  <si>
    <t>Catherine.H21@yahoo.com</t>
  </si>
  <si>
    <t>832-252-0531</t>
  </si>
  <si>
    <t>CIngram@att.com</t>
  </si>
  <si>
    <t>913-109-2833</t>
  </si>
  <si>
    <t>Heather Hunter</t>
  </si>
  <si>
    <t>Heather_Hunter55@yandex.com</t>
  </si>
  <si>
    <t>660-423-8258</t>
  </si>
  <si>
    <t>Keith_A@yahoo.com</t>
  </si>
  <si>
    <t>427-819-2096</t>
  </si>
  <si>
    <t>Shannon_Daniel98@outlook.com</t>
  </si>
  <si>
    <t>769-782-4505</t>
  </si>
  <si>
    <t>Michelle Gardner DVM</t>
  </si>
  <si>
    <t>DVM.Michelle@att.com</t>
  </si>
  <si>
    <t>267-540-2645</t>
  </si>
  <si>
    <t>Tracy Patton</t>
  </si>
  <si>
    <t>Patton_Tracy@xfinity.com</t>
  </si>
  <si>
    <t>630-996-2940</t>
  </si>
  <si>
    <t>Dale Sanchez</t>
  </si>
  <si>
    <t>Dale.S@xfinity.com</t>
  </si>
  <si>
    <t>232-299-0150</t>
  </si>
  <si>
    <t>Michael Mcclain</t>
  </si>
  <si>
    <t>MichaelMcclain@zoho.com</t>
  </si>
  <si>
    <t>598-497-6834</t>
  </si>
  <si>
    <t>Stephanie Shaw</t>
  </si>
  <si>
    <t>Shaw.Stephanie67@att.com</t>
  </si>
  <si>
    <t>730-201-4996</t>
  </si>
  <si>
    <t>Thomas Coleman</t>
  </si>
  <si>
    <t>Coleman_Thomas@gmail.com</t>
  </si>
  <si>
    <t>383-974-9305</t>
  </si>
  <si>
    <t>Blake Edwards</t>
  </si>
  <si>
    <t>BEdwards@yandex.com</t>
  </si>
  <si>
    <t>752-883-8960</t>
  </si>
  <si>
    <t>Steve Liu</t>
  </si>
  <si>
    <t>SteveLiu@comcast.net</t>
  </si>
  <si>
    <t>681-939-3490</t>
  </si>
  <si>
    <t>Rebecca.Allen@gmail.com</t>
  </si>
  <si>
    <t>453-743-4659</t>
  </si>
  <si>
    <t>Cassandra George</t>
  </si>
  <si>
    <t>Cassandra_G@aol.com</t>
  </si>
  <si>
    <t>445-419-7857</t>
  </si>
  <si>
    <t>Daniel.F11@att.com</t>
  </si>
  <si>
    <t>769-453-6702</t>
  </si>
  <si>
    <t>Richard Joseph</t>
  </si>
  <si>
    <t>Richard.J42@att.com</t>
  </si>
  <si>
    <t>393-820-9370</t>
  </si>
  <si>
    <t>Samantha Wheeler</t>
  </si>
  <si>
    <t>SamanthaWheeler80@mail.com</t>
  </si>
  <si>
    <t>819-992-6768</t>
  </si>
  <si>
    <t>Angela Townsend</t>
  </si>
  <si>
    <t>Townsend_Angela30@yahoo.com</t>
  </si>
  <si>
    <t>984-325-8696</t>
  </si>
  <si>
    <t>Catherine Thompson</t>
  </si>
  <si>
    <t>Catherine_Thompson@xfinity.com</t>
  </si>
  <si>
    <t>232-449-8098</t>
  </si>
  <si>
    <t>Jaime Medina</t>
  </si>
  <si>
    <t>Medina_Jaime@outlook.com</t>
  </si>
  <si>
    <t>535-667-1350</t>
  </si>
  <si>
    <t>Steven Lawson</t>
  </si>
  <si>
    <t>Lawson_Steven15@hotmail.com</t>
  </si>
  <si>
    <t>337-813-7100</t>
  </si>
  <si>
    <t>Davis.Brandon@hotmail.com</t>
  </si>
  <si>
    <t>392-421-0868</t>
  </si>
  <si>
    <t>Maria Tran</t>
  </si>
  <si>
    <t>Tran.Maria83@hotmail.com</t>
  </si>
  <si>
    <t>180-968-7909</t>
  </si>
  <si>
    <t>Alvarez.Jessica@verizon.com</t>
  </si>
  <si>
    <t>436-859-6676</t>
  </si>
  <si>
    <t>Douglas.Johnson27@aol.com</t>
  </si>
  <si>
    <t>910-662-1725</t>
  </si>
  <si>
    <t>Amy_P@hotmail.com</t>
  </si>
  <si>
    <t>852-794-7423</t>
  </si>
  <si>
    <t>Tara Smith</t>
  </si>
  <si>
    <t>Tara_S72@verizon.com</t>
  </si>
  <si>
    <t>308-987-2699</t>
  </si>
  <si>
    <t>Erica Peck</t>
  </si>
  <si>
    <t>Peck_Erica12@yandex.com</t>
  </si>
  <si>
    <t>901-856-7325</t>
  </si>
  <si>
    <t>Jennifer Cochran</t>
  </si>
  <si>
    <t>JCochran@comcast.net</t>
  </si>
  <si>
    <t>461-851-1826</t>
  </si>
  <si>
    <t>Ellen Webster</t>
  </si>
  <si>
    <t>Ellen.Webster@hotmail.com</t>
  </si>
  <si>
    <t>515-070-9682</t>
  </si>
  <si>
    <t>Jones_Matthew@protonmail.com</t>
  </si>
  <si>
    <t>448-625-8914</t>
  </si>
  <si>
    <t>Jessica_Gray49@yandex.com</t>
  </si>
  <si>
    <t>991-184-2857</t>
  </si>
  <si>
    <t>Jeffery Brooks</t>
  </si>
  <si>
    <t>Jeffery_Brooks99@gmail.com</t>
  </si>
  <si>
    <t>691-335-7895</t>
  </si>
  <si>
    <t>Joseph Griffin</t>
  </si>
  <si>
    <t>Joseph.Griffin@hotmail.com</t>
  </si>
  <si>
    <t>333-836-8317</t>
  </si>
  <si>
    <t>Anita Price</t>
  </si>
  <si>
    <t>APrice76@outlook.com</t>
  </si>
  <si>
    <t>724-463-5314</t>
  </si>
  <si>
    <t>Heidi Moreno</t>
  </si>
  <si>
    <t>Moreno_Heidi@verizon.com</t>
  </si>
  <si>
    <t>500-367-2684</t>
  </si>
  <si>
    <t>Christina Paul MD</t>
  </si>
  <si>
    <t>MD.Christina@yandex.com</t>
  </si>
  <si>
    <t>357-417-6125</t>
  </si>
  <si>
    <t>Lisa Pham</t>
  </si>
  <si>
    <t>Lisa.Pham@yandex.com</t>
  </si>
  <si>
    <t>597-876-1804</t>
  </si>
  <si>
    <t>Amanda.S@comcast.net</t>
  </si>
  <si>
    <t>672-090-2912</t>
  </si>
  <si>
    <t>Elizabeth_H20@outlook.com</t>
  </si>
  <si>
    <t>493-436-1562</t>
  </si>
  <si>
    <t>David Harmon MD</t>
  </si>
  <si>
    <t>MD.David@hotmail.com</t>
  </si>
  <si>
    <t>730-999-1074</t>
  </si>
  <si>
    <t>Richard Boyer</t>
  </si>
  <si>
    <t>RBoyer46@zoho.com</t>
  </si>
  <si>
    <t>124-479-6742</t>
  </si>
  <si>
    <t>Angela.J@comcast.net</t>
  </si>
  <si>
    <t>793-869-8473</t>
  </si>
  <si>
    <t>JThompson@outlook.com</t>
  </si>
  <si>
    <t>151-859-2340</t>
  </si>
  <si>
    <t>Laura Fisher</t>
  </si>
  <si>
    <t>LFisher@att.com</t>
  </si>
  <si>
    <t>482-434-5869</t>
  </si>
  <si>
    <t>Michelle_S@yandex.com</t>
  </si>
  <si>
    <t>934-875-8263</t>
  </si>
  <si>
    <t>Kyle Clayton</t>
  </si>
  <si>
    <t>KyleClayton@xfinity.com</t>
  </si>
  <si>
    <t>210-464-6968</t>
  </si>
  <si>
    <t>April Barr</t>
  </si>
  <si>
    <t>Barr.April@mail.com</t>
  </si>
  <si>
    <t>357-914-9140</t>
  </si>
  <si>
    <t>Shirley Lopez</t>
  </si>
  <si>
    <t>Lopez_Shirley@aol.com</t>
  </si>
  <si>
    <t>120-211-6589</t>
  </si>
  <si>
    <t>Rebekah Vasquez</t>
  </si>
  <si>
    <t>Rebekah_Vasquez@aol.com</t>
  </si>
  <si>
    <t>628-611-4729</t>
  </si>
  <si>
    <t>Mario Jackson</t>
  </si>
  <si>
    <t>MarioJackson52@outlook.com</t>
  </si>
  <si>
    <t>470-015-8824</t>
  </si>
  <si>
    <t>Clark.Robert@mail.com</t>
  </si>
  <si>
    <t>520-150-3912</t>
  </si>
  <si>
    <t>Aaron Morgan</t>
  </si>
  <si>
    <t>AMorgan@zoho.com</t>
  </si>
  <si>
    <t>930-848-5751</t>
  </si>
  <si>
    <t>Angel Hodge</t>
  </si>
  <si>
    <t>AngelHodge@yandex.com</t>
  </si>
  <si>
    <t>138-611-5555</t>
  </si>
  <si>
    <t>Dr. John Johns</t>
  </si>
  <si>
    <t>Johns_Dr.44@comcast.net</t>
  </si>
  <si>
    <t>944-686-9791</t>
  </si>
  <si>
    <t>Kelly Stephens MD</t>
  </si>
  <si>
    <t>KellyMD64@yahoo.com</t>
  </si>
  <si>
    <t>279-049-9565</t>
  </si>
  <si>
    <t>George Sullivan MD</t>
  </si>
  <si>
    <t>733-687-5846</t>
  </si>
  <si>
    <t>Justin.Hall@verizon.com</t>
  </si>
  <si>
    <t>661-322-7622</t>
  </si>
  <si>
    <t>Tracey Ibarra</t>
  </si>
  <si>
    <t>Tracey_Ibarra99@aol.com</t>
  </si>
  <si>
    <t>751-577-8750</t>
  </si>
  <si>
    <t>Tommy Mclean</t>
  </si>
  <si>
    <t>Tommy_Mclean@zoho.com</t>
  </si>
  <si>
    <t>742-980-4109</t>
  </si>
  <si>
    <t>Julie Carter</t>
  </si>
  <si>
    <t>Julie.Carter@comcast.net</t>
  </si>
  <si>
    <t>294-745-2855</t>
  </si>
  <si>
    <t>Jonathan Kennedy</t>
  </si>
  <si>
    <t>Jonathan_K65@aol.com</t>
  </si>
  <si>
    <t>712-052-6031</t>
  </si>
  <si>
    <t>JRodgers@verizon.com</t>
  </si>
  <si>
    <t>870-678-1650</t>
  </si>
  <si>
    <t>Scott Ware</t>
  </si>
  <si>
    <t>Ware.Scott61@zoho.com</t>
  </si>
  <si>
    <t>675-715-5143</t>
  </si>
  <si>
    <t>MClark51@comcast.net</t>
  </si>
  <si>
    <t>341-117-5302</t>
  </si>
  <si>
    <t>Zachary Oneill</t>
  </si>
  <si>
    <t>ZacharyOneill@yandex.com</t>
  </si>
  <si>
    <t>856-821-2741</t>
  </si>
  <si>
    <t>Sarah.M70@outlook.com</t>
  </si>
  <si>
    <t>372-990-7544</t>
  </si>
  <si>
    <t>664-591-6988</t>
  </si>
  <si>
    <t>Jay Romero</t>
  </si>
  <si>
    <t>Jay_R@outlook.com</t>
  </si>
  <si>
    <t>595-949-2231</t>
  </si>
  <si>
    <t>Jennifer_N28@yahoo.com</t>
  </si>
  <si>
    <t>688-669-1911</t>
  </si>
  <si>
    <t>Butler_Caroline80@comcast.net</t>
  </si>
  <si>
    <t>145-127-2357</t>
  </si>
  <si>
    <t>Michelle Sims</t>
  </si>
  <si>
    <t>MSims@comcast.net</t>
  </si>
  <si>
    <t>131-030-4662</t>
  </si>
  <si>
    <t>Jennifer Strickland</t>
  </si>
  <si>
    <t>941-888-7862</t>
  </si>
  <si>
    <t>Ryan Orozco</t>
  </si>
  <si>
    <t>Ryan_Orozco@xfinity.com</t>
  </si>
  <si>
    <t>160-857-6757</t>
  </si>
  <si>
    <t>Derek Mooney</t>
  </si>
  <si>
    <t>Derek_Mooney@comcast.net</t>
  </si>
  <si>
    <t>232-548-0957</t>
  </si>
  <si>
    <t>Dwayne Powell</t>
  </si>
  <si>
    <t>Powell_Dwayne@hotmail.com</t>
  </si>
  <si>
    <t>170-651-1658</t>
  </si>
  <si>
    <t>April Yates</t>
  </si>
  <si>
    <t>April.Yates@att.com</t>
  </si>
  <si>
    <t>192-289-6485</t>
  </si>
  <si>
    <t>Davis_Lori@yahoo.com</t>
  </si>
  <si>
    <t>551-112-3216</t>
  </si>
  <si>
    <t>405-423-1869</t>
  </si>
  <si>
    <t>Miss Alicia Yang</t>
  </si>
  <si>
    <t>MissYang@outlook.com</t>
  </si>
  <si>
    <t>667-670-8328</t>
  </si>
  <si>
    <t>Julia Edwards</t>
  </si>
  <si>
    <t>Julia_E45@mail.com</t>
  </si>
  <si>
    <t>205-181-9086</t>
  </si>
  <si>
    <t>Richard Cross</t>
  </si>
  <si>
    <t>RCross84@aol.com</t>
  </si>
  <si>
    <t>567-257-5345</t>
  </si>
  <si>
    <t>Donna Mendez</t>
  </si>
  <si>
    <t>Mendez.Donna@yahoo.com</t>
  </si>
  <si>
    <t>641-465-0887</t>
  </si>
  <si>
    <t>Elizabeth_C@outlook.com</t>
  </si>
  <si>
    <t>322-647-8669</t>
  </si>
  <si>
    <t>Lauren Dyer</t>
  </si>
  <si>
    <t>LDyer@hotmail.com</t>
  </si>
  <si>
    <t>569-421-3451</t>
  </si>
  <si>
    <t>Lauren George</t>
  </si>
  <si>
    <t>Lauren_G@aol.com</t>
  </si>
  <si>
    <t>901-706-5179</t>
  </si>
  <si>
    <t>Robert Russo</t>
  </si>
  <si>
    <t>927-200-4395</t>
  </si>
  <si>
    <t>StevenWelch22@mail.com</t>
  </si>
  <si>
    <t>800-062-0933</t>
  </si>
  <si>
    <t>Tyler Taylor</t>
  </si>
  <si>
    <t>Tyler.Taylor@hotmail.com</t>
  </si>
  <si>
    <t>764-039-8018</t>
  </si>
  <si>
    <t>SamanthaBrooks49@att.com</t>
  </si>
  <si>
    <t>800-500-4309</t>
  </si>
  <si>
    <t>Thomas Booker</t>
  </si>
  <si>
    <t>Thomas_Booker@zoho.com</t>
  </si>
  <si>
    <t>161-856-0940</t>
  </si>
  <si>
    <t>Kramer_Scott@att.com</t>
  </si>
  <si>
    <t>208-883-5808</t>
  </si>
  <si>
    <t>Sarah_Davis@yahoo.com</t>
  </si>
  <si>
    <t>553-481-4582</t>
  </si>
  <si>
    <t>Richard_T24@protonmail.com</t>
  </si>
  <si>
    <t>957-435-2442</t>
  </si>
  <si>
    <t>332-890-0782</t>
  </si>
  <si>
    <t>Mark Buchanan</t>
  </si>
  <si>
    <t>MarkBuchanan31@hotmail.com</t>
  </si>
  <si>
    <t>879-487-1478</t>
  </si>
  <si>
    <t>April Wang</t>
  </si>
  <si>
    <t>Wang_April@hotmail.com</t>
  </si>
  <si>
    <t>158-092-0929</t>
  </si>
  <si>
    <t>Logan Newman</t>
  </si>
  <si>
    <t>Logan_N@yahoo.com</t>
  </si>
  <si>
    <t>765-879-5611</t>
  </si>
  <si>
    <t>Joshua Valdez DDS</t>
  </si>
  <si>
    <t>Joshua_D66@xfinity.com</t>
  </si>
  <si>
    <t>318-975-9668</t>
  </si>
  <si>
    <t>Angela Mcintyre</t>
  </si>
  <si>
    <t>983-983-3158</t>
  </si>
  <si>
    <t>Tiffany_M51@comcast.net</t>
  </si>
  <si>
    <t>379-507-9086</t>
  </si>
  <si>
    <t>James Zimmerman</t>
  </si>
  <si>
    <t>JamesZimmerman@verizon.com</t>
  </si>
  <si>
    <t>711-369-6522</t>
  </si>
  <si>
    <t>Wendy Ray</t>
  </si>
  <si>
    <t>WRay@protonmail.com</t>
  </si>
  <si>
    <t>548-689-3202</t>
  </si>
  <si>
    <t>Collins.Jeremy@att.com</t>
  </si>
  <si>
    <t>911-126-1179</t>
  </si>
  <si>
    <t>Bryan_Harris@yahoo.com</t>
  </si>
  <si>
    <t>689-228-3176</t>
  </si>
  <si>
    <t>Russell_Andrew@protonmail.com</t>
  </si>
  <si>
    <t>120-893-0966</t>
  </si>
  <si>
    <t>Joseph.Cunningham@yandex.com</t>
  </si>
  <si>
    <t>237-472-3872</t>
  </si>
  <si>
    <t>Jasmine Hess</t>
  </si>
  <si>
    <t>Jasmine_Hess13@xfinity.com</t>
  </si>
  <si>
    <t>440-767-4494</t>
  </si>
  <si>
    <t>Philip Hernandez</t>
  </si>
  <si>
    <t>Philip.Hernandez@yandex.com</t>
  </si>
  <si>
    <t>193-312-5953</t>
  </si>
  <si>
    <t>Johnathan Figueroa</t>
  </si>
  <si>
    <t>Figueroa_Johnathan42@hotmail.com</t>
  </si>
  <si>
    <t>711-792-2963</t>
  </si>
  <si>
    <t>Jeremiah Wagner</t>
  </si>
  <si>
    <t>JeremiahWagner@aol.com</t>
  </si>
  <si>
    <t>744-648-6580</t>
  </si>
  <si>
    <t>Roy Cummings</t>
  </si>
  <si>
    <t>RoyCummings86@hotmail.com</t>
  </si>
  <si>
    <t>804-986-3421</t>
  </si>
  <si>
    <t>Alexa Adams</t>
  </si>
  <si>
    <t>AlexaAdams28@hotmail.com</t>
  </si>
  <si>
    <t>999-022-0725</t>
  </si>
  <si>
    <t>Veronica Terrell</t>
  </si>
  <si>
    <t>Veronica_Terrell37@verizon.com</t>
  </si>
  <si>
    <t>792-891-8832</t>
  </si>
  <si>
    <t>George Johnson</t>
  </si>
  <si>
    <t>George_Johnson@xfinity.com</t>
  </si>
  <si>
    <t>422-382-5709</t>
  </si>
  <si>
    <t>Kent Campbell</t>
  </si>
  <si>
    <t>Kent_Campbell45@yahoo.com</t>
  </si>
  <si>
    <t>172-195-1791</t>
  </si>
  <si>
    <t>Tyler Gilbert</t>
  </si>
  <si>
    <t>TylerGilbert@att.com</t>
  </si>
  <si>
    <t>769-000-9939</t>
  </si>
  <si>
    <t>William Calderon</t>
  </si>
  <si>
    <t>WilliamCalderon@yahoo.com</t>
  </si>
  <si>
    <t>386-515-4460</t>
  </si>
  <si>
    <t>Samantha Garcia</t>
  </si>
  <si>
    <t>Samantha.G@aol.com</t>
  </si>
  <si>
    <t>782-625-8690</t>
  </si>
  <si>
    <t>Crystal Howell</t>
  </si>
  <si>
    <t>Crystal_Howell@comcast.net</t>
  </si>
  <si>
    <t>441-054-0015</t>
  </si>
  <si>
    <t>Patrick Ingram</t>
  </si>
  <si>
    <t>Patrick_Ingram@yahoo.com</t>
  </si>
  <si>
    <t>240-366-6685</t>
  </si>
  <si>
    <t>Amber.J61@comcast.net</t>
  </si>
  <si>
    <t>827-432-7925</t>
  </si>
  <si>
    <t>Tina Prince</t>
  </si>
  <si>
    <t>TinaPrince@mail.com</t>
  </si>
  <si>
    <t>399-570-8212</t>
  </si>
  <si>
    <t>Suzanne Hill</t>
  </si>
  <si>
    <t>Suzanne.H@comcast.net</t>
  </si>
  <si>
    <t>954-553-8668</t>
  </si>
  <si>
    <t>Brenda Rosario</t>
  </si>
  <si>
    <t>Brenda.Rosario@aol.com</t>
  </si>
  <si>
    <t>710-013-3971</t>
  </si>
  <si>
    <t>Tucker.Matthew@outlook.com</t>
  </si>
  <si>
    <t>795-568-6679</t>
  </si>
  <si>
    <t>Kimberly Nolan</t>
  </si>
  <si>
    <t>Nolan_Kimberly59@verizon.com</t>
  </si>
  <si>
    <t>869-267-3391</t>
  </si>
  <si>
    <t>Timothy Blair</t>
  </si>
  <si>
    <t>TimothyBlair@zoho.com</t>
  </si>
  <si>
    <t>653-669-0389</t>
  </si>
  <si>
    <t>Maurice Edwards</t>
  </si>
  <si>
    <t>Edwards_Maurice20@zoho.com</t>
  </si>
  <si>
    <t>699-661-9683</t>
  </si>
  <si>
    <t>Shelly Noble</t>
  </si>
  <si>
    <t>Shelly_N@att.com</t>
  </si>
  <si>
    <t>944-364-2055</t>
  </si>
  <si>
    <t>Linda_W99@aol.com</t>
  </si>
  <si>
    <t>388-979-2192</t>
  </si>
  <si>
    <t>Cameron Gonzales</t>
  </si>
  <si>
    <t>Cameron_G66@yandex.com</t>
  </si>
  <si>
    <t>308-318-3555</t>
  </si>
  <si>
    <t>Andrew Hodges</t>
  </si>
  <si>
    <t>Andrew.H@aol.com</t>
  </si>
  <si>
    <t>333-045-5370</t>
  </si>
  <si>
    <t>Thomas Richardson</t>
  </si>
  <si>
    <t>Richardson.Thomas43@att.com</t>
  </si>
  <si>
    <t>505-112-7177</t>
  </si>
  <si>
    <t>KRoy@verizon.com</t>
  </si>
  <si>
    <t>785-448-2548</t>
  </si>
  <si>
    <t>JJackson@hotmail.com</t>
  </si>
  <si>
    <t>588-546-7301</t>
  </si>
  <si>
    <t>Jennifer Carey</t>
  </si>
  <si>
    <t>Jennifer.C80@aol.com</t>
  </si>
  <si>
    <t>740-262-2067</t>
  </si>
  <si>
    <t>Dennis.W@att.com</t>
  </si>
  <si>
    <t>489-328-4924</t>
  </si>
  <si>
    <t>Diane Barnett</t>
  </si>
  <si>
    <t>Barnett_Diane@aol.com</t>
  </si>
  <si>
    <t>800-751-2491</t>
  </si>
  <si>
    <t>Kelly Howell</t>
  </si>
  <si>
    <t>KHowell15@mail.com</t>
  </si>
  <si>
    <t>293-607-1216</t>
  </si>
  <si>
    <t>Traci Williams</t>
  </si>
  <si>
    <t>Traci_W@protonmail.com</t>
  </si>
  <si>
    <t>619-367-7838</t>
  </si>
  <si>
    <t>Ronald Matthews</t>
  </si>
  <si>
    <t>Matthews.Ronald67@mail.com</t>
  </si>
  <si>
    <t>920-633-7254</t>
  </si>
  <si>
    <t>Katelyn_Davis@protonmail.com</t>
  </si>
  <si>
    <t>393-060-4582</t>
  </si>
  <si>
    <t>Mary_Shelton@comcast.net</t>
  </si>
  <si>
    <t>644-116-7358</t>
  </si>
  <si>
    <t>Miranda Schneider</t>
  </si>
  <si>
    <t>Schneider.Miranda@yandex.com</t>
  </si>
  <si>
    <t>383-359-7605</t>
  </si>
  <si>
    <t>590-773-4501</t>
  </si>
  <si>
    <t>Kelsey Higgins</t>
  </si>
  <si>
    <t>KHiggins53@outlook.com</t>
  </si>
  <si>
    <t>545-996-3336</t>
  </si>
  <si>
    <t>Jennifer Savage</t>
  </si>
  <si>
    <t>Jennifer.Savage65@comcast.net</t>
  </si>
  <si>
    <t>815-592-3030</t>
  </si>
  <si>
    <t>Eric.Thompson@aol.com</t>
  </si>
  <si>
    <t>919-519-8667</t>
  </si>
  <si>
    <t>John Blair</t>
  </si>
  <si>
    <t>Blair_John@yahoo.com</t>
  </si>
  <si>
    <t>138-603-4665</t>
  </si>
  <si>
    <t>Cunningham.Michael@zoho.com</t>
  </si>
  <si>
    <t>563-508-5661</t>
  </si>
  <si>
    <t>James.Russell@protonmail.com</t>
  </si>
  <si>
    <t>610-574-1172</t>
  </si>
  <si>
    <t>Robert Stark</t>
  </si>
  <si>
    <t>Robert.Stark@protonmail.com</t>
  </si>
  <si>
    <t>927-734-3063</t>
  </si>
  <si>
    <t>Courtney Wilson</t>
  </si>
  <si>
    <t>110-464-4608</t>
  </si>
  <si>
    <t>Jean Frederick</t>
  </si>
  <si>
    <t>Frederick_Jean62@xfinity.com</t>
  </si>
  <si>
    <t>331-891-0782</t>
  </si>
  <si>
    <t>KennethBrown@protonmail.com</t>
  </si>
  <si>
    <t>615-968-8971</t>
  </si>
  <si>
    <t>884-368-6920</t>
  </si>
  <si>
    <t>James Lamb</t>
  </si>
  <si>
    <t>JLamb@yahoo.com</t>
  </si>
  <si>
    <t>360-833-7383</t>
  </si>
  <si>
    <t>Strong_John94@xfinity.com</t>
  </si>
  <si>
    <t>905-501-0006</t>
  </si>
  <si>
    <t>Mr. Zachary Martin</t>
  </si>
  <si>
    <t>Mr.Martin18@gmail.com</t>
  </si>
  <si>
    <t>648-164-8652</t>
  </si>
  <si>
    <t>Michael.Meyer67@comcast.net</t>
  </si>
  <si>
    <t>370-042-5482</t>
  </si>
  <si>
    <t>William Holden</t>
  </si>
  <si>
    <t>WilliamHolden@mail.com</t>
  </si>
  <si>
    <t>602-016-7525</t>
  </si>
  <si>
    <t>Foley_Jennifer@outlook.com</t>
  </si>
  <si>
    <t>669-304-5986</t>
  </si>
  <si>
    <t>Jennifer Graham</t>
  </si>
  <si>
    <t>Jennifer_Graham11@mail.com</t>
  </si>
  <si>
    <t>368-520-9530</t>
  </si>
  <si>
    <t>Robert Grant</t>
  </si>
  <si>
    <t>RobertGrant73@hotmail.com</t>
  </si>
  <si>
    <t>230-059-6632</t>
  </si>
  <si>
    <t>Lisa_Allen@gmail.com</t>
  </si>
  <si>
    <t>826-155-6247</t>
  </si>
  <si>
    <t>Karen Molina</t>
  </si>
  <si>
    <t>Karen.Molina@verizon.com</t>
  </si>
  <si>
    <t>559-965-6681</t>
  </si>
  <si>
    <t>Aimee Butler</t>
  </si>
  <si>
    <t>Aimee.Butler@comcast.net</t>
  </si>
  <si>
    <t>619-674-7676</t>
  </si>
  <si>
    <t>JamieJones@zoho.com</t>
  </si>
  <si>
    <t>541-248-0388</t>
  </si>
  <si>
    <t>Patricia_L89@verizon.com</t>
  </si>
  <si>
    <t>558-230-2952</t>
  </si>
  <si>
    <t>Jodi Campbell</t>
  </si>
  <si>
    <t>Campbell_Jodi@att.com</t>
  </si>
  <si>
    <t>890-292-4455</t>
  </si>
  <si>
    <t>Riggs_Christopher@protonmail.com</t>
  </si>
  <si>
    <t>733-591-6596</t>
  </si>
  <si>
    <t>Dean Reeves</t>
  </si>
  <si>
    <t>964-755-5764</t>
  </si>
  <si>
    <t>Lauren Walker PhD</t>
  </si>
  <si>
    <t>Lauren.P@outlook.com</t>
  </si>
  <si>
    <t>202-679-6270</t>
  </si>
  <si>
    <t>Elaine Henry</t>
  </si>
  <si>
    <t>EHenry@gmail.com</t>
  </si>
  <si>
    <t>181-046-1184</t>
  </si>
  <si>
    <t>Benjamin Flowers</t>
  </si>
  <si>
    <t>Benjamin.F56@att.com</t>
  </si>
  <si>
    <t>872-989-2945</t>
  </si>
  <si>
    <t>Matthew.N63@comcast.net</t>
  </si>
  <si>
    <t>576-474-5348</t>
  </si>
  <si>
    <t>Fisher_Dustin17@yahoo.com</t>
  </si>
  <si>
    <t>249-475-5576</t>
  </si>
  <si>
    <t>Robert.Williams@att.com</t>
  </si>
  <si>
    <t>674-742-2374</t>
  </si>
  <si>
    <t>Troy_Taylor13@yahoo.com</t>
  </si>
  <si>
    <t>754-743-6027</t>
  </si>
  <si>
    <t>Hernandez.Christopher80@xfinity.com</t>
  </si>
  <si>
    <t>461-483-7294</t>
  </si>
  <si>
    <t>Jamie Chan</t>
  </si>
  <si>
    <t>Jamie_C39@aol.com</t>
  </si>
  <si>
    <t>602-186-1371</t>
  </si>
  <si>
    <t>Michael.P@aol.com</t>
  </si>
  <si>
    <t>696-298-5913</t>
  </si>
  <si>
    <t>Jeremy Harper</t>
  </si>
  <si>
    <t>Jeremy_H84@mail.com</t>
  </si>
  <si>
    <t>441-616-6977</t>
  </si>
  <si>
    <t>301-715-3691</t>
  </si>
  <si>
    <t>Sandra Bass</t>
  </si>
  <si>
    <t>Sandra_Bass@yahoo.com</t>
  </si>
  <si>
    <t>723-031-8726</t>
  </si>
  <si>
    <t>Steven_K@yahoo.com</t>
  </si>
  <si>
    <t>417-336-4317</t>
  </si>
  <si>
    <t>Makayla Hunt</t>
  </si>
  <si>
    <t>Makayla.Hunt91@aol.com</t>
  </si>
  <si>
    <t>163-652-4749</t>
  </si>
  <si>
    <t>Steven Shelton</t>
  </si>
  <si>
    <t>SShelton@yahoo.com</t>
  </si>
  <si>
    <t>171-223-7525</t>
  </si>
  <si>
    <t>Rebecca Logan</t>
  </si>
  <si>
    <t>Rebecca_Logan@verizon.com</t>
  </si>
  <si>
    <t>117-298-9454</t>
  </si>
  <si>
    <t>Elizabeth Harvey</t>
  </si>
  <si>
    <t>Elizabeth_H45@xfinity.com</t>
  </si>
  <si>
    <t>196-256-6774</t>
  </si>
  <si>
    <t>Christine Rivera</t>
  </si>
  <si>
    <t>Christine_R@outlook.com</t>
  </si>
  <si>
    <t>197-920-7713</t>
  </si>
  <si>
    <t>Hayley Wood</t>
  </si>
  <si>
    <t>HayleyWood@outlook.com</t>
  </si>
  <si>
    <t>840-767-8338</t>
  </si>
  <si>
    <t>Amanda.C87@hotmail.com</t>
  </si>
  <si>
    <t>612-741-9799</t>
  </si>
  <si>
    <t>Derek Cox</t>
  </si>
  <si>
    <t>Derek.C@yandex.com</t>
  </si>
  <si>
    <t>738-648-5061</t>
  </si>
  <si>
    <t>Dr. Sierra Crawford</t>
  </si>
  <si>
    <t>Dr..C@aol.com</t>
  </si>
  <si>
    <t>316-383-8331</t>
  </si>
  <si>
    <t>Brittany Gordon</t>
  </si>
  <si>
    <t>Brittany.G@xfinity.com</t>
  </si>
  <si>
    <t>937-653-7318</t>
  </si>
  <si>
    <t>LauraPhillips@att.com</t>
  </si>
  <si>
    <t>451-202-9579</t>
  </si>
  <si>
    <t>Evan Black</t>
  </si>
  <si>
    <t>Evan_B@yandex.com</t>
  </si>
  <si>
    <t>898-204-3992</t>
  </si>
  <si>
    <t>Julia Ingram</t>
  </si>
  <si>
    <t>JIngram@verizon.com</t>
  </si>
  <si>
    <t>611-830-9031</t>
  </si>
  <si>
    <t>Richard Moody</t>
  </si>
  <si>
    <t>RMoody86@comcast.net</t>
  </si>
  <si>
    <t>227-302-6733</t>
  </si>
  <si>
    <t>Michael Martin MD</t>
  </si>
  <si>
    <t>Michael.MD@zoho.com</t>
  </si>
  <si>
    <t>462-224-8591</t>
  </si>
  <si>
    <t>Lynn Hunter</t>
  </si>
  <si>
    <t>Lynn_Hunter98@zoho.com</t>
  </si>
  <si>
    <t>798-915-9028</t>
  </si>
  <si>
    <t>Cooper_Melissa@protonmail.com</t>
  </si>
  <si>
    <t>484-446-0098</t>
  </si>
  <si>
    <t>DavidTaylor@mail.com</t>
  </si>
  <si>
    <t>741-574-8733</t>
  </si>
  <si>
    <t>Thomas Burke</t>
  </si>
  <si>
    <t>Thomas.B62@yandex.com</t>
  </si>
  <si>
    <t>586-617-0241</t>
  </si>
  <si>
    <t>Tran.Kevin@yandex.com</t>
  </si>
  <si>
    <t>426-387-6124</t>
  </si>
  <si>
    <t>JonathanSmith@gmail.com</t>
  </si>
  <si>
    <t>906-635-2649</t>
  </si>
  <si>
    <t>Torres.Robert@gmail.com</t>
  </si>
  <si>
    <t>977-099-5827</t>
  </si>
  <si>
    <t>Schneider_Jennifer@comcast.net</t>
  </si>
  <si>
    <t>153-762-0223</t>
  </si>
  <si>
    <t>Michael Valencia</t>
  </si>
  <si>
    <t>Michael_V@att.com</t>
  </si>
  <si>
    <t>537-945-8764</t>
  </si>
  <si>
    <t>Brooke.S@verizon.com</t>
  </si>
  <si>
    <t>101-830-0710</t>
  </si>
  <si>
    <t>CMurphy@comcast.net</t>
  </si>
  <si>
    <t>560-412-1332</t>
  </si>
  <si>
    <t>Jose.L99@gmail.com</t>
  </si>
  <si>
    <t>769-042-5785</t>
  </si>
  <si>
    <t>Jacob Christensen</t>
  </si>
  <si>
    <t>JacobChristensen@outlook.com</t>
  </si>
  <si>
    <t>810-952-5052</t>
  </si>
  <si>
    <t>Amanda Brady</t>
  </si>
  <si>
    <t>153-962-2659</t>
  </si>
  <si>
    <t>JohnCampbell@xfinity.com</t>
  </si>
  <si>
    <t>890-870-6484</t>
  </si>
  <si>
    <t>Courtney Hull</t>
  </si>
  <si>
    <t>Hull.Courtney@gmail.com</t>
  </si>
  <si>
    <t>883-016-7945</t>
  </si>
  <si>
    <t>Katrina Lane</t>
  </si>
  <si>
    <t>Katrina.L@att.com</t>
  </si>
  <si>
    <t>366-774-9162</t>
  </si>
  <si>
    <t>David_Gordon@att.com</t>
  </si>
  <si>
    <t>248-126-7821</t>
  </si>
  <si>
    <t>Dr. Jessica Walker MD</t>
  </si>
  <si>
    <t>MD.Dr.@comcast.net</t>
  </si>
  <si>
    <t>694-478-7596</t>
  </si>
  <si>
    <t>John_Miller@gmail.com</t>
  </si>
  <si>
    <t>912-827-0272</t>
  </si>
  <si>
    <t>Nicholas Riley</t>
  </si>
  <si>
    <t>Riley_Nicholas@mail.com</t>
  </si>
  <si>
    <t>886-636-3241</t>
  </si>
  <si>
    <t>Palmer_Sarah@gmail.com</t>
  </si>
  <si>
    <t>527-966-1178</t>
  </si>
  <si>
    <t>Joe Foley</t>
  </si>
  <si>
    <t>Foley.Joe@hotmail.com</t>
  </si>
  <si>
    <t>616-990-4636</t>
  </si>
  <si>
    <t>Erik.G@yahoo.com</t>
  </si>
  <si>
    <t>449-520-0365</t>
  </si>
  <si>
    <t>Cheryl Burton</t>
  </si>
  <si>
    <t>CherylBurton@hotmail.com</t>
  </si>
  <si>
    <t>129-958-5878</t>
  </si>
  <si>
    <t>Chandler_Matthew@comcast.net</t>
  </si>
  <si>
    <t>833-050-2575</t>
  </si>
  <si>
    <t>Dean Weber</t>
  </si>
  <si>
    <t>Dean.Weber74@outlook.com</t>
  </si>
  <si>
    <t>574-330-6537</t>
  </si>
  <si>
    <t>Colleen Berry</t>
  </si>
  <si>
    <t>Colleen_Berry21@verizon.com</t>
  </si>
  <si>
    <t>150-032-3206</t>
  </si>
  <si>
    <t>Ryan_Jordan@xfinity.com</t>
  </si>
  <si>
    <t>538-034-8728</t>
  </si>
  <si>
    <t>Christopher_Morales@att.com</t>
  </si>
  <si>
    <t>247-619-3507</t>
  </si>
  <si>
    <t>KJones@att.com</t>
  </si>
  <si>
    <t>358-362-7216</t>
  </si>
  <si>
    <t>Adam_Weiss@xfinity.com</t>
  </si>
  <si>
    <t>488-024-9614</t>
  </si>
  <si>
    <t>Gabriel Mcbride</t>
  </si>
  <si>
    <t>Gabriel_M@xfinity.com</t>
  </si>
  <si>
    <t>830-471-5641</t>
  </si>
  <si>
    <t>Thomas.G@mail.com</t>
  </si>
  <si>
    <t>756-352-0057</t>
  </si>
  <si>
    <t>Patrick Anthony</t>
  </si>
  <si>
    <t>PatrickAnthony78@att.com</t>
  </si>
  <si>
    <t>182-781-6299</t>
  </si>
  <si>
    <t>Samuel Jones</t>
  </si>
  <si>
    <t>Samuel_Jones@aol.com</t>
  </si>
  <si>
    <t>370-521-4133</t>
  </si>
  <si>
    <t>Richardson_Jason@mail.com</t>
  </si>
  <si>
    <t>609-065-2516</t>
  </si>
  <si>
    <t>John Reid</t>
  </si>
  <si>
    <t>Reid_John84@xfinity.com</t>
  </si>
  <si>
    <t>639-145-8136</t>
  </si>
  <si>
    <t>Derek Jimenez</t>
  </si>
  <si>
    <t>Derek.Jimenez@aol.com</t>
  </si>
  <si>
    <t>205-471-7963</t>
  </si>
  <si>
    <t>Caitlin Hahn DVM</t>
  </si>
  <si>
    <t>Caitlin.D@att.com</t>
  </si>
  <si>
    <t>880-482-3148</t>
  </si>
  <si>
    <t>Sharon Odonnell</t>
  </si>
  <si>
    <t>SharonOdonnell@zoho.com</t>
  </si>
  <si>
    <t>945-396-2236</t>
  </si>
  <si>
    <t>Steven Saunders</t>
  </si>
  <si>
    <t>Steven.S@yahoo.com</t>
  </si>
  <si>
    <t>304-369-8000</t>
  </si>
  <si>
    <t>Jasmine Bolton</t>
  </si>
  <si>
    <t>JasmineBolton86@verizon.com</t>
  </si>
  <si>
    <t>932-448-4156</t>
  </si>
  <si>
    <t>Patricia Whitehead</t>
  </si>
  <si>
    <t>PatriciaWhitehead69@outlook.com</t>
  </si>
  <si>
    <t>950-798-9474</t>
  </si>
  <si>
    <t>Zachary.M@gmail.com</t>
  </si>
  <si>
    <t>320-984-3621</t>
  </si>
  <si>
    <t>Stephen Lowery</t>
  </si>
  <si>
    <t>Stephen.Lowery33@hotmail.com</t>
  </si>
  <si>
    <t>203-587-9370</t>
  </si>
  <si>
    <t>Christine Huang</t>
  </si>
  <si>
    <t>Christine.H@yandex.com</t>
  </si>
  <si>
    <t>116-714-8941</t>
  </si>
  <si>
    <t>Yolanda Pruitt</t>
  </si>
  <si>
    <t>Yolanda.Pruitt66@yahoo.com</t>
  </si>
  <si>
    <t>763-538-8339</t>
  </si>
  <si>
    <t>Allen_William54@xfinity.com</t>
  </si>
  <si>
    <t>894-676-6154</t>
  </si>
  <si>
    <t>Traci Briggs</t>
  </si>
  <si>
    <t>Briggs.Traci@mail.com</t>
  </si>
  <si>
    <t>104-616-1024</t>
  </si>
  <si>
    <t>Greer_William@mail.com</t>
  </si>
  <si>
    <t>422-381-8214</t>
  </si>
  <si>
    <t>Vanessa Peters</t>
  </si>
  <si>
    <t>VanessaPeters@xfinity.com</t>
  </si>
  <si>
    <t>628-809-6381</t>
  </si>
  <si>
    <t>Jose Calhoun</t>
  </si>
  <si>
    <t>Calhoun_Jose@att.com</t>
  </si>
  <si>
    <t>475-138-7925</t>
  </si>
  <si>
    <t>Diane Golden</t>
  </si>
  <si>
    <t>Diane_G@mail.com</t>
  </si>
  <si>
    <t>856-621-0673</t>
  </si>
  <si>
    <t>Bonnie Buckley</t>
  </si>
  <si>
    <t>Buckley_Bonnie@verizon.com</t>
  </si>
  <si>
    <t>280-995-6214</t>
  </si>
  <si>
    <t>Kristin Atkinson MD</t>
  </si>
  <si>
    <t>MD_Kristin@gmail.com</t>
  </si>
  <si>
    <t>721-457-2777</t>
  </si>
  <si>
    <t>Michael.Olson@zoho.com</t>
  </si>
  <si>
    <t>164-115-0621</t>
  </si>
  <si>
    <t>Kevin Obrien</t>
  </si>
  <si>
    <t>Kevin.Obrien@zoho.com</t>
  </si>
  <si>
    <t>827-264-7353</t>
  </si>
  <si>
    <t>Gregory Chambers</t>
  </si>
  <si>
    <t>Gregory_C@zoho.com</t>
  </si>
  <si>
    <t>479-176-5614</t>
  </si>
  <si>
    <t>Bryan Wilson</t>
  </si>
  <si>
    <t>BWilson45@zoho.com</t>
  </si>
  <si>
    <t>983-262-3875</t>
  </si>
  <si>
    <t>Debra Montoya</t>
  </si>
  <si>
    <t>Montoya_Debra@gmail.com</t>
  </si>
  <si>
    <t>784-695-3477</t>
  </si>
  <si>
    <t>Linda Joseph</t>
  </si>
  <si>
    <t>Linda_Joseph@protonmail.com</t>
  </si>
  <si>
    <t>614-343-8216</t>
  </si>
  <si>
    <t>Nicole.T@hotmail.com</t>
  </si>
  <si>
    <t>331-502-8774</t>
  </si>
  <si>
    <t>MHughes@gmail.com</t>
  </si>
  <si>
    <t>843-034-8371</t>
  </si>
  <si>
    <t>Jonathan Day</t>
  </si>
  <si>
    <t>Jonathan_Day@zoho.com</t>
  </si>
  <si>
    <t>995-985-0694</t>
  </si>
  <si>
    <t>Elizabeth Ayala</t>
  </si>
  <si>
    <t>Ayala_Elizabeth@xfinity.com</t>
  </si>
  <si>
    <t>708-557-7291</t>
  </si>
  <si>
    <t>Christopher_B@outlook.com</t>
  </si>
  <si>
    <t>312-365-7711</t>
  </si>
  <si>
    <t>Amanda Nash</t>
  </si>
  <si>
    <t>Amanda_N@mail.com</t>
  </si>
  <si>
    <t>799-139-8338</t>
  </si>
  <si>
    <t>Breanna Payne DDS</t>
  </si>
  <si>
    <t>BDDS20@zoho.com</t>
  </si>
  <si>
    <t>488-725-1027</t>
  </si>
  <si>
    <t>Daniel.Rivera@comcast.net</t>
  </si>
  <si>
    <t>438-206-7524</t>
  </si>
  <si>
    <t>Jose Haynes</t>
  </si>
  <si>
    <t>Jose_Haynes11@gmail.com</t>
  </si>
  <si>
    <t>777-418-3558</t>
  </si>
  <si>
    <t>Shelly Dickerson</t>
  </si>
  <si>
    <t>Dickerson_Shelly31@att.com</t>
  </si>
  <si>
    <t>257-170-8348</t>
  </si>
  <si>
    <t>Catherine Hines</t>
  </si>
  <si>
    <t>Catherine_H@yahoo.com</t>
  </si>
  <si>
    <t>241-473-7743</t>
  </si>
  <si>
    <t>Tamara.B79@gmail.com</t>
  </si>
  <si>
    <t>349-225-5534</t>
  </si>
  <si>
    <t>Nicole Roy</t>
  </si>
  <si>
    <t>345-919-3899</t>
  </si>
  <si>
    <t>Sarah Li</t>
  </si>
  <si>
    <t>SarahLi92@zoho.com</t>
  </si>
  <si>
    <t>679-197-6203</t>
  </si>
  <si>
    <t>Jacob Richards</t>
  </si>
  <si>
    <t>Jacob_Richards24@yahoo.com</t>
  </si>
  <si>
    <t>685-949-7682</t>
  </si>
  <si>
    <t>Lewis_Regina@protonmail.com</t>
  </si>
  <si>
    <t>988-088-7843</t>
  </si>
  <si>
    <t>Montgomery.Brandon@hotmail.com</t>
  </si>
  <si>
    <t>423-528-0535</t>
  </si>
  <si>
    <t>Andrea Gonzales</t>
  </si>
  <si>
    <t>Andrea_G@comcast.net</t>
  </si>
  <si>
    <t>860-352-2941</t>
  </si>
  <si>
    <t>Mark Archer</t>
  </si>
  <si>
    <t>Archer.Mark@aol.com</t>
  </si>
  <si>
    <t>371-598-3358</t>
  </si>
  <si>
    <t>Ronald_R58@yahoo.com</t>
  </si>
  <si>
    <t>584-626-1393</t>
  </si>
  <si>
    <t>Gary Everett</t>
  </si>
  <si>
    <t>GEverett@xfinity.com</t>
  </si>
  <si>
    <t>873-373-6887</t>
  </si>
  <si>
    <t>Kara Johnson</t>
  </si>
  <si>
    <t>Kara.J25@zoho.com</t>
  </si>
  <si>
    <t>496-346-3517</t>
  </si>
  <si>
    <t>Brian Phelps</t>
  </si>
  <si>
    <t>Brian.Phelps@hotmail.com</t>
  </si>
  <si>
    <t>840-594-3908</t>
  </si>
  <si>
    <t>ElizabethPerez@outlook.com</t>
  </si>
  <si>
    <t>701-502-9390</t>
  </si>
  <si>
    <t>Jeanette King</t>
  </si>
  <si>
    <t>King.Jeanette50@yahoo.com</t>
  </si>
  <si>
    <t>259-203-1550</t>
  </si>
  <si>
    <t>Melissa_R@hotmail.com</t>
  </si>
  <si>
    <t>223-338-4553</t>
  </si>
  <si>
    <t>Vanessa Hansen</t>
  </si>
  <si>
    <t>Vanessa.Hansen93@verizon.com</t>
  </si>
  <si>
    <t>410-443-7290</t>
  </si>
  <si>
    <t>Nguyen_Jeremy64@comcast.net</t>
  </si>
  <si>
    <t>432-378-6987</t>
  </si>
  <si>
    <t>WScott@verizon.com</t>
  </si>
  <si>
    <t>659-689-8088</t>
  </si>
  <si>
    <t>Samantha Brandt</t>
  </si>
  <si>
    <t>SBrandt@xfinity.com</t>
  </si>
  <si>
    <t>352-444-6169</t>
  </si>
  <si>
    <t>Justin Vasquez</t>
  </si>
  <si>
    <t>Justin.Vasquez@zoho.com</t>
  </si>
  <si>
    <t>231-321-6089</t>
  </si>
  <si>
    <t>Scott Hudson</t>
  </si>
  <si>
    <t>Scott.H@xfinity.com</t>
  </si>
  <si>
    <t>231-293-1858</t>
  </si>
  <si>
    <t>Brandon Pope</t>
  </si>
  <si>
    <t>BPope@protonmail.com</t>
  </si>
  <si>
    <t>765-006-7133</t>
  </si>
  <si>
    <t>Barnett.Michael15@mail.com</t>
  </si>
  <si>
    <t>418-801-6174</t>
  </si>
  <si>
    <t>Jessica Espinoza</t>
  </si>
  <si>
    <t>533-127-2382</t>
  </si>
  <si>
    <t>John.J@gmail.com</t>
  </si>
  <si>
    <t>718-502-3951</t>
  </si>
  <si>
    <t>Brown_Matthew@comcast.net</t>
  </si>
  <si>
    <t>153-791-2780</t>
  </si>
  <si>
    <t>Susan Jackson</t>
  </si>
  <si>
    <t>Susan.Jackson43@verizon.com</t>
  </si>
  <si>
    <t>290-073-8974</t>
  </si>
  <si>
    <t>Sandra Wright</t>
  </si>
  <si>
    <t>SandraWright44@yahoo.com</t>
  </si>
  <si>
    <t>342-293-4191</t>
  </si>
  <si>
    <t>ChristopherRichards@verizon.com</t>
  </si>
  <si>
    <t>408-594-4538</t>
  </si>
  <si>
    <t>Anita Brock</t>
  </si>
  <si>
    <t>AnitaBrock85@outlook.com</t>
  </si>
  <si>
    <t>336-299-2089</t>
  </si>
  <si>
    <t>MelissaCrawford@yandex.com</t>
  </si>
  <si>
    <t>923-973-7183</t>
  </si>
  <si>
    <t>Douglas Hebert</t>
  </si>
  <si>
    <t>Hebert_Douglas@verizon.com</t>
  </si>
  <si>
    <t>900-641-9768</t>
  </si>
  <si>
    <t>Smith_Judith@verizon.com</t>
  </si>
  <si>
    <t>229-234-9775</t>
  </si>
  <si>
    <t>Spencer Ryan</t>
  </si>
  <si>
    <t>Ryan_Spencer@protonmail.com</t>
  </si>
  <si>
    <t>389-888-1300</t>
  </si>
  <si>
    <t>Rebecca Stokes</t>
  </si>
  <si>
    <t>Rebecca_Stokes50@protonmail.com</t>
  </si>
  <si>
    <t>401-742-1921</t>
  </si>
  <si>
    <t>Dawn Fields</t>
  </si>
  <si>
    <t>Dawn.F@verizon.com</t>
  </si>
  <si>
    <t>460-437-6878</t>
  </si>
  <si>
    <t>Hawkins_Nicole@verizon.com</t>
  </si>
  <si>
    <t>457-411-4818</t>
  </si>
  <si>
    <t>Patricia Lawson</t>
  </si>
  <si>
    <t>Lawson.Patricia@yandex.com</t>
  </si>
  <si>
    <t>356-838-9861</t>
  </si>
  <si>
    <t>Andrew_S@aol.com</t>
  </si>
  <si>
    <t>378-447-9390</t>
  </si>
  <si>
    <t>Christopher Freeman</t>
  </si>
  <si>
    <t>Christopher_Freeman@comcast.net</t>
  </si>
  <si>
    <t>915-968-1270</t>
  </si>
  <si>
    <t>Dr. Thomas Kelly DDS</t>
  </si>
  <si>
    <t>543-522-4271</t>
  </si>
  <si>
    <t>Sabrina Coleman</t>
  </si>
  <si>
    <t>Coleman.Sabrina@outlook.com</t>
  </si>
  <si>
    <t>756-184-6674</t>
  </si>
  <si>
    <t>Aaron Moss</t>
  </si>
  <si>
    <t>Moss_Aaron@gmail.com</t>
  </si>
  <si>
    <t>794-476-0817</t>
  </si>
  <si>
    <t>Gary Larsen</t>
  </si>
  <si>
    <t>Gary.Larsen@gmail.com</t>
  </si>
  <si>
    <t>460-565-0499</t>
  </si>
  <si>
    <t>Elizabeth.G64@yahoo.com</t>
  </si>
  <si>
    <t>541-913-3603</t>
  </si>
  <si>
    <t>Andrew Henry</t>
  </si>
  <si>
    <t>Henry.Andrew@verizon.com</t>
  </si>
  <si>
    <t>407-413-5535</t>
  </si>
  <si>
    <t>Timothy_N@zoho.com</t>
  </si>
  <si>
    <t>202-735-5026</t>
  </si>
  <si>
    <t>Donald Rivas</t>
  </si>
  <si>
    <t>DonaldRivas@hotmail.com</t>
  </si>
  <si>
    <t>696-899-2205</t>
  </si>
  <si>
    <t>Andre Sherman</t>
  </si>
  <si>
    <t>Andre.Sherman68@comcast.net</t>
  </si>
  <si>
    <t>374-535-1623</t>
  </si>
  <si>
    <t>Jose Johnson</t>
  </si>
  <si>
    <t>Johnson.Jose@outlook.com</t>
  </si>
  <si>
    <t>600-032-5223</t>
  </si>
  <si>
    <t>Joel Gonzalez</t>
  </si>
  <si>
    <t>Joel_Gonzalez@mail.com</t>
  </si>
  <si>
    <t>807-321-3715</t>
  </si>
  <si>
    <t>Keith.Anderson@zoho.com</t>
  </si>
  <si>
    <t>909-738-6010</t>
  </si>
  <si>
    <t>Daniel Frost</t>
  </si>
  <si>
    <t>DFrost74@aol.com</t>
  </si>
  <si>
    <t>991-455-9819</t>
  </si>
  <si>
    <t>Eric_Harris22@outlook.com</t>
  </si>
  <si>
    <t>504-829-9390</t>
  </si>
  <si>
    <t>Dr. Jeremy Ford</t>
  </si>
  <si>
    <t>Dr..Ford75@comcast.net</t>
  </si>
  <si>
    <t>951-841-8598</t>
  </si>
  <si>
    <t>MichaelChung@att.com</t>
  </si>
  <si>
    <t>750-951-9904</t>
  </si>
  <si>
    <t>Kevin Frank</t>
  </si>
  <si>
    <t>KevinFrank@gmail.com</t>
  </si>
  <si>
    <t>661-514-6169</t>
  </si>
  <si>
    <t>Olivia Young</t>
  </si>
  <si>
    <t>Young.Olivia27@yahoo.com</t>
  </si>
  <si>
    <t>417-296-3579</t>
  </si>
  <si>
    <t>Corey Thornton</t>
  </si>
  <si>
    <t>CoreyThornton@verizon.com</t>
  </si>
  <si>
    <t>737-275-9444</t>
  </si>
  <si>
    <t>RonaldJohnson90@xfinity.com</t>
  </si>
  <si>
    <t>576-054-9783</t>
  </si>
  <si>
    <t>288-704-4300</t>
  </si>
  <si>
    <t>ZMeyer@verizon.com</t>
  </si>
  <si>
    <t>368-245-8178</t>
  </si>
  <si>
    <t>Lawrence Gomez</t>
  </si>
  <si>
    <t>Gomez.Lawrence@protonmail.com</t>
  </si>
  <si>
    <t>279-157-0115</t>
  </si>
  <si>
    <t>Michael Burns</t>
  </si>
  <si>
    <t>Michael_B@zoho.com</t>
  </si>
  <si>
    <t>594-915-8618</t>
  </si>
  <si>
    <t>Barbara Howe</t>
  </si>
  <si>
    <t>Howe.Barbara@zoho.com</t>
  </si>
  <si>
    <t>372-794-0876</t>
  </si>
  <si>
    <t>Rachael Cervantes</t>
  </si>
  <si>
    <t>Rachael.Cervantes@comcast.net</t>
  </si>
  <si>
    <t>635-568-7356</t>
  </si>
  <si>
    <t>Elizabeth Willis</t>
  </si>
  <si>
    <t>EWillis@xfinity.com</t>
  </si>
  <si>
    <t>974-248-5242</t>
  </si>
  <si>
    <t>Nathan Bowman</t>
  </si>
  <si>
    <t>NathanBowman@protonmail.com</t>
  </si>
  <si>
    <t>836-600-9175</t>
  </si>
  <si>
    <t>Nancy Gonzales</t>
  </si>
  <si>
    <t>Gonzales_Nancy@verizon.com</t>
  </si>
  <si>
    <t>172-124-2211</t>
  </si>
  <si>
    <t>Theresa Sparks</t>
  </si>
  <si>
    <t>TSparks@zoho.com</t>
  </si>
  <si>
    <t>748-751-7394</t>
  </si>
  <si>
    <t>Albert Duran</t>
  </si>
  <si>
    <t>Duran.Albert@aol.com</t>
  </si>
  <si>
    <t>509-246-4803</t>
  </si>
  <si>
    <t>KHolmes@yandex.com</t>
  </si>
  <si>
    <t>936-589-7347</t>
  </si>
  <si>
    <t>Stephanie Salazar</t>
  </si>
  <si>
    <t>Stephanie_S38@aol.com</t>
  </si>
  <si>
    <t>661-052-1065</t>
  </si>
  <si>
    <t>Shannon Krueger</t>
  </si>
  <si>
    <t>Shannon.K@hotmail.com</t>
  </si>
  <si>
    <t>289-945-9610</t>
  </si>
  <si>
    <t>ConnieBrown@att.com</t>
  </si>
  <si>
    <t>117-653-2023</t>
  </si>
  <si>
    <t>Shane Lambert</t>
  </si>
  <si>
    <t>Shane.L@comcast.net</t>
  </si>
  <si>
    <t>578-026-0046</t>
  </si>
  <si>
    <t>KellyJenkins@outlook.com</t>
  </si>
  <si>
    <t>702-718-8849</t>
  </si>
  <si>
    <t>Jorge Simon</t>
  </si>
  <si>
    <t>Simon_Jorge@zoho.com</t>
  </si>
  <si>
    <t>294-948-2528</t>
  </si>
  <si>
    <t>Jackson_Kelly@outlook.com</t>
  </si>
  <si>
    <t>975-808-5357</t>
  </si>
  <si>
    <t>Tanner Day</t>
  </si>
  <si>
    <t>Tanner.D@verizon.com</t>
  </si>
  <si>
    <t>844-478-6269</t>
  </si>
  <si>
    <t>Jeffery Herman</t>
  </si>
  <si>
    <t>JHerman@zoho.com</t>
  </si>
  <si>
    <t>694-645-1116</t>
  </si>
  <si>
    <t>Stacy_R@zoho.com</t>
  </si>
  <si>
    <t>952-385-5395</t>
  </si>
  <si>
    <t>Kayla Kirk</t>
  </si>
  <si>
    <t>Kayla_K@gmail.com</t>
  </si>
  <si>
    <t>372-208-1183</t>
  </si>
  <si>
    <t>Ruth Morris</t>
  </si>
  <si>
    <t>RuthMorris@att.com</t>
  </si>
  <si>
    <t>516-149-3282</t>
  </si>
  <si>
    <t>Sandra Carter</t>
  </si>
  <si>
    <t>Carter_Sandra93@att.com</t>
  </si>
  <si>
    <t>536-617-0479</t>
  </si>
  <si>
    <t>Miller.Anthony@yandex.com</t>
  </si>
  <si>
    <t>473-899-8253</t>
  </si>
  <si>
    <t>DPatel86@zoho.com</t>
  </si>
  <si>
    <t>457-543-6018</t>
  </si>
  <si>
    <t>Latasha Zuniga</t>
  </si>
  <si>
    <t>LatashaZuniga80@mail.com</t>
  </si>
  <si>
    <t>418-253-0624</t>
  </si>
  <si>
    <t>John_Rodgers54@verizon.com</t>
  </si>
  <si>
    <t>192-388-9473</t>
  </si>
  <si>
    <t>David Jensen</t>
  </si>
  <si>
    <t>DavidJensen@comcast.net</t>
  </si>
  <si>
    <t>839-076-8560</t>
  </si>
  <si>
    <t>Sharon.Nelson63@comcast.net</t>
  </si>
  <si>
    <t>494-232-3375</t>
  </si>
  <si>
    <t>WilliamBell@outlook.com</t>
  </si>
  <si>
    <t>530-675-8406</t>
  </si>
  <si>
    <t>Dawn_Thomas@hotmail.com</t>
  </si>
  <si>
    <t>346-539-2168</t>
  </si>
  <si>
    <t>Jasmine Bond</t>
  </si>
  <si>
    <t>Bond_Jasmine34@comcast.net</t>
  </si>
  <si>
    <t>670-912-7713</t>
  </si>
  <si>
    <t>Andrew.Perkins61@outlook.com</t>
  </si>
  <si>
    <t>384-739-8857</t>
  </si>
  <si>
    <t>Valerie Casey</t>
  </si>
  <si>
    <t>Valerie_C@att.com</t>
  </si>
  <si>
    <t>503-301-5898</t>
  </si>
  <si>
    <t>Robinson_Timothy@zoho.com</t>
  </si>
  <si>
    <t>977-680-8431</t>
  </si>
  <si>
    <t>Mr. Hayden Hubbard</t>
  </si>
  <si>
    <t>Mr._H@aol.com</t>
  </si>
  <si>
    <t>134-367-6623</t>
  </si>
  <si>
    <t>Tammie Kim</t>
  </si>
  <si>
    <t>Kim_Tammie@zoho.com</t>
  </si>
  <si>
    <t>338-061-6506</t>
  </si>
  <si>
    <t>Jeffery Guerra</t>
  </si>
  <si>
    <t>JGuerra@att.com</t>
  </si>
  <si>
    <t>770-640-9778</t>
  </si>
  <si>
    <t>James Pittman</t>
  </si>
  <si>
    <t>James.P62@hotmail.com</t>
  </si>
  <si>
    <t>827-609-8929</t>
  </si>
  <si>
    <t>Miller.Dana86@verizon.com</t>
  </si>
  <si>
    <t>904-470-7019</t>
  </si>
  <si>
    <t>Monica Rodriguez</t>
  </si>
  <si>
    <t>Rodriguez_Monica@yandex.com</t>
  </si>
  <si>
    <t>178-714-1396</t>
  </si>
  <si>
    <t>Laura Cox</t>
  </si>
  <si>
    <t>Laura_C@verizon.com</t>
  </si>
  <si>
    <t>743-938-5570</t>
  </si>
  <si>
    <t>Gina Frank</t>
  </si>
  <si>
    <t>Frank.Gina96@comcast.net</t>
  </si>
  <si>
    <t>981-151-1122</t>
  </si>
  <si>
    <t>Tiffany Brooks</t>
  </si>
  <si>
    <t>TBrooks@yahoo.com</t>
  </si>
  <si>
    <t>235-179-3572</t>
  </si>
  <si>
    <t>Allen_Anthony@gmail.com</t>
  </si>
  <si>
    <t>977-713-7089</t>
  </si>
  <si>
    <t>Paul Jones</t>
  </si>
  <si>
    <t>Paul_J@protonmail.com</t>
  </si>
  <si>
    <t>497-484-2128</t>
  </si>
  <si>
    <t>Erika Wilson</t>
  </si>
  <si>
    <t>Wilson_Erika@aol.com</t>
  </si>
  <si>
    <t>708-350-6167</t>
  </si>
  <si>
    <t>Tina Bright</t>
  </si>
  <si>
    <t>Bright.Tina@zoho.com</t>
  </si>
  <si>
    <t>189-139-2201</t>
  </si>
  <si>
    <t>Nicholas Buchanan</t>
  </si>
  <si>
    <t>Buchanan.Nicholas24@protonmail.com</t>
  </si>
  <si>
    <t>761-046-4837</t>
  </si>
  <si>
    <t>Watson.Ryan@yahoo.com</t>
  </si>
  <si>
    <t>430-222-8085</t>
  </si>
  <si>
    <t>Maria Powell</t>
  </si>
  <si>
    <t>Maria_Powell@comcast.net</t>
  </si>
  <si>
    <t>887-791-3984</t>
  </si>
  <si>
    <t>Dr. Jason Hart</t>
  </si>
  <si>
    <t>Hart.Dr.@att.com</t>
  </si>
  <si>
    <t>150-853-7718</t>
  </si>
  <si>
    <t>Wanda Johnson</t>
  </si>
  <si>
    <t>Wanda_J@hotmail.com</t>
  </si>
  <si>
    <t>509-506-4626</t>
  </si>
  <si>
    <t>Rachel Bush</t>
  </si>
  <si>
    <t>Rachel.B55@zoho.com</t>
  </si>
  <si>
    <t>989-222-7182</t>
  </si>
  <si>
    <t>Sarah Chang</t>
  </si>
  <si>
    <t>Sarah_Chang@yahoo.com</t>
  </si>
  <si>
    <t>132-171-5529</t>
  </si>
  <si>
    <t>Duane Galloway</t>
  </si>
  <si>
    <t>Duane.G@comcast.net</t>
  </si>
  <si>
    <t>648-477-4621</t>
  </si>
  <si>
    <t>Charles.Jones@gmail.com</t>
  </si>
  <si>
    <t>203-712-0785</t>
  </si>
  <si>
    <t>Derrick Rose</t>
  </si>
  <si>
    <t>Rose_Derrick82@aol.com</t>
  </si>
  <si>
    <t>790-768-6015</t>
  </si>
  <si>
    <t>Robert Nolan</t>
  </si>
  <si>
    <t>Nolan.Robert@aol.com</t>
  </si>
  <si>
    <t>769-626-9708</t>
  </si>
  <si>
    <t>Rebecca Foster</t>
  </si>
  <si>
    <t>Rebecca.F@att.com</t>
  </si>
  <si>
    <t>988-579-3344</t>
  </si>
  <si>
    <t>Dawn Stone</t>
  </si>
  <si>
    <t>Dawn_S@verizon.com</t>
  </si>
  <si>
    <t>482-162-6265</t>
  </si>
  <si>
    <t>Lucas Williams</t>
  </si>
  <si>
    <t>Williams_Lucas@aol.com</t>
  </si>
  <si>
    <t>582-681-7036</t>
  </si>
  <si>
    <t>Benjamin Foley</t>
  </si>
  <si>
    <t>Benjamin_F@mail.com</t>
  </si>
  <si>
    <t>190-436-0286</t>
  </si>
  <si>
    <t>Lisa Mcmahon</t>
  </si>
  <si>
    <t>LMcmahon@outlook.com</t>
  </si>
  <si>
    <t>538-529-9219</t>
  </si>
  <si>
    <t>Myers_Jessica@yandex.com</t>
  </si>
  <si>
    <t>310-806-0894</t>
  </si>
  <si>
    <t>Casey Owens</t>
  </si>
  <si>
    <t>CaseyOwens@gmail.com</t>
  </si>
  <si>
    <t>575-626-1671</t>
  </si>
  <si>
    <t>Robin Diaz</t>
  </si>
  <si>
    <t>Diaz.Robin@yandex.com</t>
  </si>
  <si>
    <t>358-814-7268</t>
  </si>
  <si>
    <t>TeresaDuncan@att.com</t>
  </si>
  <si>
    <t>636-547-8162</t>
  </si>
  <si>
    <t>Michael_Gonzalez@protonmail.com</t>
  </si>
  <si>
    <t>472-826-7082</t>
  </si>
  <si>
    <t>Patterson.Derek33@yahoo.com</t>
  </si>
  <si>
    <t>561-386-2871</t>
  </si>
  <si>
    <t>Scott Stewart</t>
  </si>
  <si>
    <t>Stewart_Scott@hotmail.com</t>
  </si>
  <si>
    <t>815-759-8235</t>
  </si>
  <si>
    <t>Carol Mason</t>
  </si>
  <si>
    <t>Carol.Mason@verizon.com</t>
  </si>
  <si>
    <t>300-479-5743</t>
  </si>
  <si>
    <t>Nancy.Gonzalez@yahoo.com</t>
  </si>
  <si>
    <t>486-558-9826</t>
  </si>
  <si>
    <t>Mr. Andrew Schwartz</t>
  </si>
  <si>
    <t>678-678-9778</t>
  </si>
  <si>
    <t>Craig Gilbert</t>
  </si>
  <si>
    <t>CraigGilbert@aol.com</t>
  </si>
  <si>
    <t>415-761-4484</t>
  </si>
  <si>
    <t>Brittany Marks</t>
  </si>
  <si>
    <t>Brittany_Marks@zoho.com</t>
  </si>
  <si>
    <t>899-417-0876</t>
  </si>
  <si>
    <t>Deborah Trujillo</t>
  </si>
  <si>
    <t>DTrujillo@gmail.com</t>
  </si>
  <si>
    <t>672-700-4308</t>
  </si>
  <si>
    <t>Amy James</t>
  </si>
  <si>
    <t>AmyJames@yahoo.com</t>
  </si>
  <si>
    <t>664-350-4167</t>
  </si>
  <si>
    <t>Christina Cooper</t>
  </si>
  <si>
    <t>ChristinaCooper@comcast.net</t>
  </si>
  <si>
    <t>913-299-3723</t>
  </si>
  <si>
    <t>Mckenzie Burgess</t>
  </si>
  <si>
    <t>Mckenzie.B@mail.com</t>
  </si>
  <si>
    <t>329-805-7236</t>
  </si>
  <si>
    <t>Donna Rich</t>
  </si>
  <si>
    <t>Donna.Rich41@mail.com</t>
  </si>
  <si>
    <t>427-030-6401</t>
  </si>
  <si>
    <t>Erin_Gordon@protonmail.com</t>
  </si>
  <si>
    <t>133-698-3003</t>
  </si>
  <si>
    <t>Cody Oneill</t>
  </si>
  <si>
    <t>Cody_O@outlook.com</t>
  </si>
  <si>
    <t>609-313-2362</t>
  </si>
  <si>
    <t>Rodney Boyd</t>
  </si>
  <si>
    <t>Boyd.Rodney@outlook.com</t>
  </si>
  <si>
    <t>207-994-6744</t>
  </si>
  <si>
    <t>Nathaniel Andrews</t>
  </si>
  <si>
    <t>Andrews_Nathaniel@verizon.com</t>
  </si>
  <si>
    <t>101-506-3434</t>
  </si>
  <si>
    <t>Jeremy Delgado</t>
  </si>
  <si>
    <t>JDelgado@outlook.com</t>
  </si>
  <si>
    <t>174-026-4007</t>
  </si>
  <si>
    <t>Gabriella Manning</t>
  </si>
  <si>
    <t>Manning_Gabriella99@hotmail.com</t>
  </si>
  <si>
    <t>423-974-1995</t>
  </si>
  <si>
    <t>Higgins.Michael@aol.com</t>
  </si>
  <si>
    <t>144-383-1282</t>
  </si>
  <si>
    <t>Sonya Garrett</t>
  </si>
  <si>
    <t>SGarrett@hotmail.com</t>
  </si>
  <si>
    <t>238-824-1539</t>
  </si>
  <si>
    <t>Melanie Lyons</t>
  </si>
  <si>
    <t>Lyons_Melanie@gmail.com</t>
  </si>
  <si>
    <t>532-313-6050</t>
  </si>
  <si>
    <t>Mark.P@hotmail.com</t>
  </si>
  <si>
    <t>429-132-2836</t>
  </si>
  <si>
    <t>Amy Stein</t>
  </si>
  <si>
    <t>Amy.Stein74@hotmail.com</t>
  </si>
  <si>
    <t>183-467-3897</t>
  </si>
  <si>
    <t>Corey Werner</t>
  </si>
  <si>
    <t>CWerner@hotmail.com</t>
  </si>
  <si>
    <t>972-856-6279</t>
  </si>
  <si>
    <t>Keith Huffman</t>
  </si>
  <si>
    <t>Huffman_Keith@aol.com</t>
  </si>
  <si>
    <t>626-330-3556</t>
  </si>
  <si>
    <t>Jorge Bowers</t>
  </si>
  <si>
    <t>Jorge_Bowers@yahoo.com</t>
  </si>
  <si>
    <t>818-628-6710</t>
  </si>
  <si>
    <t>Dr. Francisco Mclaughlin</t>
  </si>
  <si>
    <t>Dr._M@yahoo.com</t>
  </si>
  <si>
    <t>733-786-7956</t>
  </si>
  <si>
    <t>Adrian Edwards</t>
  </si>
  <si>
    <t>Adrian_E@outlook.com</t>
  </si>
  <si>
    <t>986-250-6051</t>
  </si>
  <si>
    <t>Scott Fields</t>
  </si>
  <si>
    <t>Scott_Fields@zoho.com</t>
  </si>
  <si>
    <t>280-334-5706</t>
  </si>
  <si>
    <t>Vincent Patrick</t>
  </si>
  <si>
    <t>VPatrick@verizon.com</t>
  </si>
  <si>
    <t>793-949-2995</t>
  </si>
  <si>
    <t>Ronnie Mcknight</t>
  </si>
  <si>
    <t>Ronnie.M@comcast.net</t>
  </si>
  <si>
    <t>914-883-2353</t>
  </si>
  <si>
    <t>CynthiaRoberts38@xfinity.com</t>
  </si>
  <si>
    <t>959-611-5204</t>
  </si>
  <si>
    <t>Robert Guerrero</t>
  </si>
  <si>
    <t>Guerrero.Robert@protonmail.com</t>
  </si>
  <si>
    <t>749-998-5516</t>
  </si>
  <si>
    <t>Robert Hale</t>
  </si>
  <si>
    <t>Robert.H@aol.com</t>
  </si>
  <si>
    <t>664-415-3538</t>
  </si>
  <si>
    <t>Matthew Cunningham</t>
  </si>
  <si>
    <t>MatthewCunningham@att.com</t>
  </si>
  <si>
    <t>684-384-4157</t>
  </si>
  <si>
    <t>Johnson_Megan53@zoho.com</t>
  </si>
  <si>
    <t>687-927-2743</t>
  </si>
  <si>
    <t>Karen_Thompson94@zoho.com</t>
  </si>
  <si>
    <t>843-793-8538</t>
  </si>
  <si>
    <t>Brenda Clark</t>
  </si>
  <si>
    <t>Brenda_C@hotmail.com</t>
  </si>
  <si>
    <t>626-895-7415</t>
  </si>
  <si>
    <t>Nicholas Franco</t>
  </si>
  <si>
    <t>Franco.Nicholas@yandex.com</t>
  </si>
  <si>
    <t>590-348-4565</t>
  </si>
  <si>
    <t>David Franklin</t>
  </si>
  <si>
    <t>Franklin.David@aol.com</t>
  </si>
  <si>
    <t>613-357-2822</t>
  </si>
  <si>
    <t>Shelly Bruce</t>
  </si>
  <si>
    <t>Shelly.Bruce58@yahoo.com</t>
  </si>
  <si>
    <t>341-047-2637</t>
  </si>
  <si>
    <t>Stephanie Decker</t>
  </si>
  <si>
    <t>Stephanie.Decker@yahoo.com</t>
  </si>
  <si>
    <t>961-616-4064</t>
  </si>
  <si>
    <t>Flores.Michael@verizon.com</t>
  </si>
  <si>
    <t>574-155-6631</t>
  </si>
  <si>
    <t>Phillips_Robert@att.com</t>
  </si>
  <si>
    <t>157-497-8392</t>
  </si>
  <si>
    <t>Joseph_Summers72@yahoo.com</t>
  </si>
  <si>
    <t>480-837-4394</t>
  </si>
  <si>
    <t>Melissa Haynes</t>
  </si>
  <si>
    <t>Melissa_H78@mail.com</t>
  </si>
  <si>
    <t>584-847-9901</t>
  </si>
  <si>
    <t>Jessica Lam</t>
  </si>
  <si>
    <t>JessicaLam96@comcast.net</t>
  </si>
  <si>
    <t>269-984-3130</t>
  </si>
  <si>
    <t>James Gibbs</t>
  </si>
  <si>
    <t>James_Gibbs@verizon.com</t>
  </si>
  <si>
    <t>759-295-5984</t>
  </si>
  <si>
    <t>Dr. Jacob Barnett</t>
  </si>
  <si>
    <t>Barnett_Dr.72@gmail.com</t>
  </si>
  <si>
    <t>577-066-3547</t>
  </si>
  <si>
    <t>Becky Dominguez</t>
  </si>
  <si>
    <t>Becky_Dominguez78@comcast.net</t>
  </si>
  <si>
    <t>201-823-3009</t>
  </si>
  <si>
    <t>Evan Cox</t>
  </si>
  <si>
    <t>ECox@comcast.net</t>
  </si>
  <si>
    <t>820-159-2950</t>
  </si>
  <si>
    <t>Aaron Griffin</t>
  </si>
  <si>
    <t>Griffin.Aaron@verizon.com</t>
  </si>
  <si>
    <t>967-634-0464</t>
  </si>
  <si>
    <t>Bradley Fisher</t>
  </si>
  <si>
    <t>Fisher.Bradley@comcast.net</t>
  </si>
  <si>
    <t>497-289-2052</t>
  </si>
  <si>
    <t>Ian.Reyes@yandex.com</t>
  </si>
  <si>
    <t>233-640-4051</t>
  </si>
  <si>
    <t>Amanda_E91@gmail.com</t>
  </si>
  <si>
    <t>532-874-8070</t>
  </si>
  <si>
    <t>Terry Mcdaniel</t>
  </si>
  <si>
    <t>Terry_Mcdaniel45@hotmail.com</t>
  </si>
  <si>
    <t>593-815-7461</t>
  </si>
  <si>
    <t>Ralph Bowen</t>
  </si>
  <si>
    <t>Bowen.Ralph30@aol.com</t>
  </si>
  <si>
    <t>854-014-3296</t>
  </si>
  <si>
    <t>SMeyer@protonmail.com</t>
  </si>
  <si>
    <t>748-773-3547</t>
  </si>
  <si>
    <t>Susan.Martinez@mail.com</t>
  </si>
  <si>
    <t>814-002-0672</t>
  </si>
  <si>
    <t>Kelsey Hughes</t>
  </si>
  <si>
    <t>Kelsey.H47@xfinity.com</t>
  </si>
  <si>
    <t>842-506-6795</t>
  </si>
  <si>
    <t>Brandi Horne</t>
  </si>
  <si>
    <t>Horne_Brandi@yahoo.com</t>
  </si>
  <si>
    <t>656-957-3728</t>
  </si>
  <si>
    <t>Samuel Carson</t>
  </si>
  <si>
    <t>Samuel.C38@att.com</t>
  </si>
  <si>
    <t>978-287-1288</t>
  </si>
  <si>
    <t>PSanchez30@att.com</t>
  </si>
  <si>
    <t>132-480-4094</t>
  </si>
  <si>
    <t>Casey_Johnson@aol.com</t>
  </si>
  <si>
    <t>267-565-2518</t>
  </si>
  <si>
    <t>James_B83@gmail.com</t>
  </si>
  <si>
    <t>562-303-3607</t>
  </si>
  <si>
    <t>Baker_Thomas@gmail.com</t>
  </si>
  <si>
    <t>818-550-0406</t>
  </si>
  <si>
    <t>Kelly Lynch</t>
  </si>
  <si>
    <t>Kelly_Lynch@verizon.com</t>
  </si>
  <si>
    <t>551-555-5800</t>
  </si>
  <si>
    <t>Emily Duke</t>
  </si>
  <si>
    <t>Duke.Emily@yahoo.com</t>
  </si>
  <si>
    <t>386-176-8919</t>
  </si>
  <si>
    <t>Robert Mckee</t>
  </si>
  <si>
    <t>Robert.Mckee@verizon.com</t>
  </si>
  <si>
    <t>760-946-7439</t>
  </si>
  <si>
    <t>Michael_B@hotmail.com</t>
  </si>
  <si>
    <t>627-705-4072</t>
  </si>
  <si>
    <t>Leonard_Jonathan17@zoho.com</t>
  </si>
  <si>
    <t>656-221-8736</t>
  </si>
  <si>
    <t>VictoriaChavez@outlook.com</t>
  </si>
  <si>
    <t>827-643-5838</t>
  </si>
  <si>
    <t>Misty Singleton</t>
  </si>
  <si>
    <t>Singleton.Misty@yandex.com</t>
  </si>
  <si>
    <t>211-804-9493</t>
  </si>
  <si>
    <t>Stephen Ware</t>
  </si>
  <si>
    <t>Stephen_W93@mail.com</t>
  </si>
  <si>
    <t>605-873-2034</t>
  </si>
  <si>
    <t>Julie Morrison</t>
  </si>
  <si>
    <t>Julie_Morrison@hotmail.com</t>
  </si>
  <si>
    <t>732-592-6165</t>
  </si>
  <si>
    <t>Justin Rubio</t>
  </si>
  <si>
    <t>Rubio.Justin@mail.com</t>
  </si>
  <si>
    <t>437-770-2898</t>
  </si>
  <si>
    <t>Kari Barnes</t>
  </si>
  <si>
    <t>Kari_Barnes93@yahoo.com</t>
  </si>
  <si>
    <t>928-128-3749</t>
  </si>
  <si>
    <t>Daniel West</t>
  </si>
  <si>
    <t>Daniel_West@aol.com</t>
  </si>
  <si>
    <t>800-115-4420</t>
  </si>
  <si>
    <t>Kayla Gonzales</t>
  </si>
  <si>
    <t>Gonzales_Kayla26@protonmail.com</t>
  </si>
  <si>
    <t>166-559-3979</t>
  </si>
  <si>
    <t>Carol Burke</t>
  </si>
  <si>
    <t>Carol_B@aol.com</t>
  </si>
  <si>
    <t>622-178-5695</t>
  </si>
  <si>
    <t>Michelle_Obrien79@verizon.com</t>
  </si>
  <si>
    <t>331-822-0459</t>
  </si>
  <si>
    <t>Alisha Mckee</t>
  </si>
  <si>
    <t>AlishaMckee@zoho.com</t>
  </si>
  <si>
    <t>553-553-5278</t>
  </si>
  <si>
    <t>Nicholas Rivas</t>
  </si>
  <si>
    <t>NRivas@mail.com</t>
  </si>
  <si>
    <t>674-097-0577</t>
  </si>
  <si>
    <t>Darryl Weaver</t>
  </si>
  <si>
    <t>Darryl_Weaver@outlook.com</t>
  </si>
  <si>
    <t>477-307-3577</t>
  </si>
  <si>
    <t>Ryan Goodman</t>
  </si>
  <si>
    <t>Goodman_Ryan@mail.com</t>
  </si>
  <si>
    <t>866-373-8177</t>
  </si>
  <si>
    <t>Suzanne Long</t>
  </si>
  <si>
    <t>Suzanne.L@gmail.com</t>
  </si>
  <si>
    <t>185-236-8820</t>
  </si>
  <si>
    <t>Alexandra Brennan PhD</t>
  </si>
  <si>
    <t>AlexandraPhD@att.com</t>
  </si>
  <si>
    <t>467-495-3966</t>
  </si>
  <si>
    <t>Johnson.Brian93@outlook.com</t>
  </si>
  <si>
    <t>512-011-8315</t>
  </si>
  <si>
    <t>DCarroll@att.com</t>
  </si>
  <si>
    <t>339-146-8577</t>
  </si>
  <si>
    <t>Samantha Ray</t>
  </si>
  <si>
    <t>SRay97@yahoo.com</t>
  </si>
  <si>
    <t>429-681-1480</t>
  </si>
  <si>
    <t>Eric Elliott</t>
  </si>
  <si>
    <t>Eric_E46@att.com</t>
  </si>
  <si>
    <t>598-959-1414</t>
  </si>
  <si>
    <t>Jarvis_Eric@protonmail.com</t>
  </si>
  <si>
    <t>111-225-7317</t>
  </si>
  <si>
    <t>PSanders@yandex.com</t>
  </si>
  <si>
    <t>284-611-4460</t>
  </si>
  <si>
    <t>Robert Duran</t>
  </si>
  <si>
    <t>898-315-1217</t>
  </si>
  <si>
    <t>Chelsea Vance</t>
  </si>
  <si>
    <t>ChelseaVance49@protonmail.com</t>
  </si>
  <si>
    <t>625-807-8338</t>
  </si>
  <si>
    <t>Watson.Nicholas@aol.com</t>
  </si>
  <si>
    <t>819-589-5303</t>
  </si>
  <si>
    <t>Christine Hughes</t>
  </si>
  <si>
    <t>CHughes51@verizon.com</t>
  </si>
  <si>
    <t>281-085-4274</t>
  </si>
  <si>
    <t>Eric_C@verizon.com</t>
  </si>
  <si>
    <t>818-199-3625</t>
  </si>
  <si>
    <t>Mary Byrd</t>
  </si>
  <si>
    <t>Mary_Byrd94@gmail.com</t>
  </si>
  <si>
    <t>395-607-2321</t>
  </si>
  <si>
    <t>Breanna Guerrero</t>
  </si>
  <si>
    <t>BGuerrero@xfinity.com</t>
  </si>
  <si>
    <t>520-963-9814</t>
  </si>
  <si>
    <t>Michelle.Thompson@yahoo.com</t>
  </si>
  <si>
    <t>923-885-3777</t>
  </si>
  <si>
    <t>Thomas Sellers</t>
  </si>
  <si>
    <t>Thomas.Sellers@verizon.com</t>
  </si>
  <si>
    <t>716-219-0257</t>
  </si>
  <si>
    <t>Misty Stevens</t>
  </si>
  <si>
    <t>Misty_S99@protonmail.com</t>
  </si>
  <si>
    <t>895-406-5480</t>
  </si>
  <si>
    <t>Emily Jordan</t>
  </si>
  <si>
    <t>Jordan.Emily@aol.com</t>
  </si>
  <si>
    <t>475-633-0766</t>
  </si>
  <si>
    <t>Michael Parrish</t>
  </si>
  <si>
    <t>Michael.P70@xfinity.com</t>
  </si>
  <si>
    <t>325-391-5070</t>
  </si>
  <si>
    <t>Jeffrey Page</t>
  </si>
  <si>
    <t>JeffreyPage98@outlook.com</t>
  </si>
  <si>
    <t>908-638-7189</t>
  </si>
  <si>
    <t>Diane_W@gmail.com</t>
  </si>
  <si>
    <t>323-353-6957</t>
  </si>
  <si>
    <t>Sheri Skinner</t>
  </si>
  <si>
    <t>SSkinner@hotmail.com</t>
  </si>
  <si>
    <t>272-392-6318</t>
  </si>
  <si>
    <t>Ronald_D83@aol.com</t>
  </si>
  <si>
    <t>327-425-9438</t>
  </si>
  <si>
    <t>Erin.D76@gmail.com</t>
  </si>
  <si>
    <t>389-847-7038</t>
  </si>
  <si>
    <t>Roberts_Michael@aol.com</t>
  </si>
  <si>
    <t>528-075-1165</t>
  </si>
  <si>
    <t>HeatherTorres@protonmail.com</t>
  </si>
  <si>
    <t>450-762-9808</t>
  </si>
  <si>
    <t>Rebecca Richardson</t>
  </si>
  <si>
    <t>Rebecca_R95@hotmail.com</t>
  </si>
  <si>
    <t>881-902-7645</t>
  </si>
  <si>
    <t>Jeffery Palmer</t>
  </si>
  <si>
    <t>Jeffery_Palmer56@yahoo.com</t>
  </si>
  <si>
    <t>874-118-9097</t>
  </si>
  <si>
    <t>868-707-4942</t>
  </si>
  <si>
    <t>Greg Mcdowell</t>
  </si>
  <si>
    <t>Greg_Mcdowell@yahoo.com</t>
  </si>
  <si>
    <t>661-117-3133</t>
  </si>
  <si>
    <t>DSmith@att.com</t>
  </si>
  <si>
    <t>523-965-7076</t>
  </si>
  <si>
    <t>Medina.Michael47@outlook.com</t>
  </si>
  <si>
    <t>836-788-7789</t>
  </si>
  <si>
    <t>Brandi Brown</t>
  </si>
  <si>
    <t>Brandi.Brown@zoho.com</t>
  </si>
  <si>
    <t>340-072-3122</t>
  </si>
  <si>
    <t>Adam Phelps</t>
  </si>
  <si>
    <t>Phelps_Adam@protonmail.com</t>
  </si>
  <si>
    <t>352-865-7617</t>
  </si>
  <si>
    <t>Ronnie Strong</t>
  </si>
  <si>
    <t>Ronnie_Strong24@verizon.com</t>
  </si>
  <si>
    <t>126-722-2516</t>
  </si>
  <si>
    <t>Rebecca Gibson</t>
  </si>
  <si>
    <t>Rebecca.G@verizon.com</t>
  </si>
  <si>
    <t>679-984-6734</t>
  </si>
  <si>
    <t>Travis Bailey</t>
  </si>
  <si>
    <t>Bailey_Travis20@xfinity.com</t>
  </si>
  <si>
    <t>371-134-2915</t>
  </si>
  <si>
    <t>Carmen_Jones@zoho.com</t>
  </si>
  <si>
    <t>355-292-8702</t>
  </si>
  <si>
    <t>Kayla King</t>
  </si>
  <si>
    <t>Kayla_King@att.com</t>
  </si>
  <si>
    <t>590-666-3245</t>
  </si>
  <si>
    <t>Hailey Daniel</t>
  </si>
  <si>
    <t>Hailey.Daniel@mail.com</t>
  </si>
  <si>
    <t>783-553-4074</t>
  </si>
  <si>
    <t>AmyAnderson@mail.com</t>
  </si>
  <si>
    <t>969-760-1566</t>
  </si>
  <si>
    <t>Amy Hendrix</t>
  </si>
  <si>
    <t>Amy_H@mail.com</t>
  </si>
  <si>
    <t>272-656-7360</t>
  </si>
  <si>
    <t>Lauren Choi</t>
  </si>
  <si>
    <t>Lauren_C64@aol.com</t>
  </si>
  <si>
    <t>438-279-5934</t>
  </si>
  <si>
    <t>Mrs. Laurie Gilmore</t>
  </si>
  <si>
    <t>Mrs._Gilmore@comcast.net</t>
  </si>
  <si>
    <t>676-433-7527</t>
  </si>
  <si>
    <t>Vickie Petty</t>
  </si>
  <si>
    <t>VPetty48@mail.com</t>
  </si>
  <si>
    <t>495-547-5463</t>
  </si>
  <si>
    <t>JCollins@yahoo.com</t>
  </si>
  <si>
    <t>629-346-5081</t>
  </si>
  <si>
    <t>Laura.P@outlook.com</t>
  </si>
  <si>
    <t>603-461-2197</t>
  </si>
  <si>
    <t>Devin Jacobs</t>
  </si>
  <si>
    <t>DJacobs52@verizon.com</t>
  </si>
  <si>
    <t>321-776-0096</t>
  </si>
  <si>
    <t>Courtney Edwards</t>
  </si>
  <si>
    <t>Courtney.Edwards@outlook.com</t>
  </si>
  <si>
    <t>298-590-2212</t>
  </si>
  <si>
    <t>Mandy Swanson</t>
  </si>
  <si>
    <t>Swanson.Mandy86@zoho.com</t>
  </si>
  <si>
    <t>508-437-0396</t>
  </si>
  <si>
    <t>David Fleming</t>
  </si>
  <si>
    <t>Fleming.David67@aol.com</t>
  </si>
  <si>
    <t>161-689-0955</t>
  </si>
  <si>
    <t>Richard Young</t>
  </si>
  <si>
    <t>RichardYoung@aol.com</t>
  </si>
  <si>
    <t>653-873-5865</t>
  </si>
  <si>
    <t>Allen Kelly</t>
  </si>
  <si>
    <t>Allen.K@att.com</t>
  </si>
  <si>
    <t>254-789-9982</t>
  </si>
  <si>
    <t>Austin Ochoa</t>
  </si>
  <si>
    <t>Ochoa_Austin@protonmail.com</t>
  </si>
  <si>
    <t>863-470-4095</t>
  </si>
  <si>
    <t>Jose Pittman</t>
  </si>
  <si>
    <t>Jose.P@aol.com</t>
  </si>
  <si>
    <t>150-171-1938</t>
  </si>
  <si>
    <t>Valerie Sanders</t>
  </si>
  <si>
    <t>Valerie.Sanders@gmail.com</t>
  </si>
  <si>
    <t>732-897-6400</t>
  </si>
  <si>
    <t>Thomas Wise</t>
  </si>
  <si>
    <t>Thomas_W@protonmail.com</t>
  </si>
  <si>
    <t>372-874-3699</t>
  </si>
  <si>
    <t>Steven Hodge</t>
  </si>
  <si>
    <t>Steven_Hodge@yahoo.com</t>
  </si>
  <si>
    <t>194-202-4528</t>
  </si>
  <si>
    <t>William_A@hotmail.com</t>
  </si>
  <si>
    <t>726-952-3525</t>
  </si>
  <si>
    <t>Carlos Vincent</t>
  </si>
  <si>
    <t>Carlos_V@yahoo.com</t>
  </si>
  <si>
    <t>189-027-0105</t>
  </si>
  <si>
    <t>Louis Robinson</t>
  </si>
  <si>
    <t>Louis_Robinson@att.com</t>
  </si>
  <si>
    <t>546-603-7713</t>
  </si>
  <si>
    <t>Debra Blevins</t>
  </si>
  <si>
    <t>Debra.Blevins23@comcast.net</t>
  </si>
  <si>
    <t>507-770-3215</t>
  </si>
  <si>
    <t>Timothy_P@xfinity.com</t>
  </si>
  <si>
    <t>437-857-4795</t>
  </si>
  <si>
    <t>Tim.H@mail.com</t>
  </si>
  <si>
    <t>637-915-1624</t>
  </si>
  <si>
    <t>Kaitlyn Acosta</t>
  </si>
  <si>
    <t>Kaitlyn_Acosta@aol.com</t>
  </si>
  <si>
    <t>229-643-7255</t>
  </si>
  <si>
    <t>Gregory Smith Jr.</t>
  </si>
  <si>
    <t>GJr.@xfinity.com</t>
  </si>
  <si>
    <t>687-766-1169</t>
  </si>
  <si>
    <t>Stefanie Bryant</t>
  </si>
  <si>
    <t>SBryant@gmail.com</t>
  </si>
  <si>
    <t>567-764-2695</t>
  </si>
  <si>
    <t>Nathan Keith</t>
  </si>
  <si>
    <t>NathanKeith75@att.com</t>
  </si>
  <si>
    <t>999-014-4085</t>
  </si>
  <si>
    <t>Shirley Davenport</t>
  </si>
  <si>
    <t>Shirley_D@hotmail.com</t>
  </si>
  <si>
    <t>283-715-4003</t>
  </si>
  <si>
    <t>Stephanie.Peterson@comcast.net</t>
  </si>
  <si>
    <t>141-248-4274</t>
  </si>
  <si>
    <t>Shannon_W98@verizon.com</t>
  </si>
  <si>
    <t>135-560-4300</t>
  </si>
  <si>
    <t>Richard Porter</t>
  </si>
  <si>
    <t>Richard.Porter41@yandex.com</t>
  </si>
  <si>
    <t>208-720-3946</t>
  </si>
  <si>
    <t>Donna Clark</t>
  </si>
  <si>
    <t>Donna_Clark@gmail.com</t>
  </si>
  <si>
    <t>797-143-2861</t>
  </si>
  <si>
    <t>Timothy_P@aol.com</t>
  </si>
  <si>
    <t>788-241-6119</t>
  </si>
  <si>
    <t>Michele Holder</t>
  </si>
  <si>
    <t>MHolder@aol.com</t>
  </si>
  <si>
    <t>742-782-6749</t>
  </si>
  <si>
    <t>Timothy_Stewart@yahoo.com</t>
  </si>
  <si>
    <t>220-855-5014</t>
  </si>
  <si>
    <t>Jennifer.Collins@att.com</t>
  </si>
  <si>
    <t>481-646-5361</t>
  </si>
  <si>
    <t>Valerie Benton</t>
  </si>
  <si>
    <t>Benton_Valerie85@protonmail.com</t>
  </si>
  <si>
    <t>681-928-3911</t>
  </si>
  <si>
    <t>Leah Davis</t>
  </si>
  <si>
    <t>Davis.Leah@zoho.com</t>
  </si>
  <si>
    <t>434-265-0063</t>
  </si>
  <si>
    <t>David_Clark@comcast.net</t>
  </si>
  <si>
    <t>811-871-1491</t>
  </si>
  <si>
    <t>Diane Leon</t>
  </si>
  <si>
    <t>Diane.L13@gmail.com</t>
  </si>
  <si>
    <t>770-103-0444</t>
  </si>
  <si>
    <t>Raymond Wagner</t>
  </si>
  <si>
    <t>Raymond.W@comcast.net</t>
  </si>
  <si>
    <t>296-216-0696</t>
  </si>
  <si>
    <t>Kristine Snyder</t>
  </si>
  <si>
    <t>Kristine.S29@hotmail.com</t>
  </si>
  <si>
    <t>768-769-7983</t>
  </si>
  <si>
    <t>Andrew_Garcia@yahoo.com</t>
  </si>
  <si>
    <t>844-366-1353</t>
  </si>
  <si>
    <t>Emily Ortiz</t>
  </si>
  <si>
    <t>Ortiz_Emily70@xfinity.com</t>
  </si>
  <si>
    <t>682-826-8912</t>
  </si>
  <si>
    <t>737-113-1046</t>
  </si>
  <si>
    <t>Sarah Paul</t>
  </si>
  <si>
    <t>Paul_Sarah@att.com</t>
  </si>
  <si>
    <t>538-565-6162</t>
  </si>
  <si>
    <t>Holly Kline</t>
  </si>
  <si>
    <t>HKline74@verizon.com</t>
  </si>
  <si>
    <t>507-413-7859</t>
  </si>
  <si>
    <t>Gabriel Chapman</t>
  </si>
  <si>
    <t>Gabriel.C88@yahoo.com</t>
  </si>
  <si>
    <t>320-916-3891</t>
  </si>
  <si>
    <t>Kimberly Wade</t>
  </si>
  <si>
    <t>Wade_Kimberly@gmail.com</t>
  </si>
  <si>
    <t>564-300-2663</t>
  </si>
  <si>
    <t>Brett Madden</t>
  </si>
  <si>
    <t>BrettMadden11@yahoo.com</t>
  </si>
  <si>
    <t>868-902-0865</t>
  </si>
  <si>
    <t>Juan Grant</t>
  </si>
  <si>
    <t>Grant.Juan@att.com</t>
  </si>
  <si>
    <t>561-436-6676</t>
  </si>
  <si>
    <t>Brittany.M15@zoho.com</t>
  </si>
  <si>
    <t>608-476-9111</t>
  </si>
  <si>
    <t>Vanessa Moran</t>
  </si>
  <si>
    <t>Vanessa_M@yahoo.com</t>
  </si>
  <si>
    <t>215-184-5617</t>
  </si>
  <si>
    <t>Susan.F@verizon.com</t>
  </si>
  <si>
    <t>837-436-4317</t>
  </si>
  <si>
    <t>Jacob Garcia</t>
  </si>
  <si>
    <t>Garcia_Jacob@yahoo.com</t>
  </si>
  <si>
    <t>484-175-9775</t>
  </si>
  <si>
    <t>Travis_Brown@aol.com</t>
  </si>
  <si>
    <t>499-948-6245</t>
  </si>
  <si>
    <t>Michele Rogers</t>
  </si>
  <si>
    <t>Rogers_Michele@xfinity.com</t>
  </si>
  <si>
    <t>914-153-5544</t>
  </si>
  <si>
    <t>ScottColeman@outlook.com</t>
  </si>
  <si>
    <t>951-485-5028</t>
  </si>
  <si>
    <t>AnthonyEllis@hotmail.com</t>
  </si>
  <si>
    <t>508-401-0369</t>
  </si>
  <si>
    <t>Adrian Paul</t>
  </si>
  <si>
    <t>Adrian.P@yandex.com</t>
  </si>
  <si>
    <t>376-713-1993</t>
  </si>
  <si>
    <t>Lee Torres</t>
  </si>
  <si>
    <t>Lee.Torres52@gmail.com</t>
  </si>
  <si>
    <t>429-931-0783</t>
  </si>
  <si>
    <t>Lori Jacobson</t>
  </si>
  <si>
    <t>Lori.Jacobson@gmail.com</t>
  </si>
  <si>
    <t>235-684-8939</t>
  </si>
  <si>
    <t>Katie Miller</t>
  </si>
  <si>
    <t>KatieMiller@zoho.com</t>
  </si>
  <si>
    <t>790-314-5530</t>
  </si>
  <si>
    <t>Doris Reilly</t>
  </si>
  <si>
    <t>Doris.Reilly@hotmail.com</t>
  </si>
  <si>
    <t>396-477-0244</t>
  </si>
  <si>
    <t>Ann Rosales</t>
  </si>
  <si>
    <t>Rosales_Ann22@mail.com</t>
  </si>
  <si>
    <t>555-939-5343</t>
  </si>
  <si>
    <t>Veronica Ewing</t>
  </si>
  <si>
    <t>Veronica.E@att.com</t>
  </si>
  <si>
    <t>720-594-9554</t>
  </si>
  <si>
    <t>Steven Skinner</t>
  </si>
  <si>
    <t>SSkinner@comcast.net</t>
  </si>
  <si>
    <t>992-108-2122</t>
  </si>
  <si>
    <t>Danielle Beasley</t>
  </si>
  <si>
    <t>Beasley_Danielle98@aol.com</t>
  </si>
  <si>
    <t>114-762-1473</t>
  </si>
  <si>
    <t>Robert.Garcia@yahoo.com</t>
  </si>
  <si>
    <t>429-952-7017</t>
  </si>
  <si>
    <t>Karl Fowler</t>
  </si>
  <si>
    <t>Fowler.Karl@zoho.com</t>
  </si>
  <si>
    <t>517-210-3190</t>
  </si>
  <si>
    <t>Curtis Larson</t>
  </si>
  <si>
    <t>Larson_Curtis@xfinity.com</t>
  </si>
  <si>
    <t>665-793-7912</t>
  </si>
  <si>
    <t>Murphy.Elizabeth29@mail.com</t>
  </si>
  <si>
    <t>622-918-8655</t>
  </si>
  <si>
    <t>Donald Boyd</t>
  </si>
  <si>
    <t>Donald_B@comcast.net</t>
  </si>
  <si>
    <t>215-475-0400</t>
  </si>
  <si>
    <t>Flores.Derek@gmail.com</t>
  </si>
  <si>
    <t>172-738-0374</t>
  </si>
  <si>
    <t>Erin Ortega</t>
  </si>
  <si>
    <t>Erin_Ortega@comcast.net</t>
  </si>
  <si>
    <t>550-504-8944</t>
  </si>
  <si>
    <t>Amber Pineda</t>
  </si>
  <si>
    <t>Amber.P92@protonmail.com</t>
  </si>
  <si>
    <t>472-738-8230</t>
  </si>
  <si>
    <t>Steven_K@xfinity.com</t>
  </si>
  <si>
    <t>682-356-6241</t>
  </si>
  <si>
    <t>Derrick Kelly</t>
  </si>
  <si>
    <t>Derrick.Kelly@comcast.net</t>
  </si>
  <si>
    <t>818-009-9056</t>
  </si>
  <si>
    <t>Kayla.Wilson@gmail.com</t>
  </si>
  <si>
    <t>752-627-1864</t>
  </si>
  <si>
    <t>Daniel_Gomez24@verizon.com</t>
  </si>
  <si>
    <t>904-742-9720</t>
  </si>
  <si>
    <t>JamesJones@outlook.com</t>
  </si>
  <si>
    <t>124-401-1939</t>
  </si>
  <si>
    <t>AMorris@gmail.com</t>
  </si>
  <si>
    <t>434-050-5216</t>
  </si>
  <si>
    <t>Valerie Hood</t>
  </si>
  <si>
    <t>Valerie_Hood61@protonmail.com</t>
  </si>
  <si>
    <t>810-756-1831</t>
  </si>
  <si>
    <t>Young.Sara@yahoo.com</t>
  </si>
  <si>
    <t>532-715-0046</t>
  </si>
  <si>
    <t>Sarah Perry</t>
  </si>
  <si>
    <t>Perry_Sarah@comcast.net</t>
  </si>
  <si>
    <t>856-005-7662</t>
  </si>
  <si>
    <t>Stephanie_Fox@zoho.com</t>
  </si>
  <si>
    <t>599-592-1207</t>
  </si>
  <si>
    <t>Lance Fischer</t>
  </si>
  <si>
    <t>Fischer.Lance94@yandex.com</t>
  </si>
  <si>
    <t>308-394-4010</t>
  </si>
  <si>
    <t>Rachel Rivera</t>
  </si>
  <si>
    <t>498-554-1164</t>
  </si>
  <si>
    <t>Reynolds_Sean82@yandex.com</t>
  </si>
  <si>
    <t>850-822-3694</t>
  </si>
  <si>
    <t>Brandon Hill</t>
  </si>
  <si>
    <t>Brandon_Hill@yandex.com</t>
  </si>
  <si>
    <t>372-575-5650</t>
  </si>
  <si>
    <t>Kenneth Koch</t>
  </si>
  <si>
    <t>KKoch@yahoo.com</t>
  </si>
  <si>
    <t>334-572-0960</t>
  </si>
  <si>
    <t>Beth Wyatt</t>
  </si>
  <si>
    <t>BethWyatt@mail.com</t>
  </si>
  <si>
    <t>277-072-8661</t>
  </si>
  <si>
    <t>AmyFox@verizon.com</t>
  </si>
  <si>
    <t>513-532-5603</t>
  </si>
  <si>
    <t>Roberta Foster</t>
  </si>
  <si>
    <t>RobertaFoster@yahoo.com</t>
  </si>
  <si>
    <t>253-848-2113</t>
  </si>
  <si>
    <t>Elizabeth Carr</t>
  </si>
  <si>
    <t>ECarr87@xfinity.com</t>
  </si>
  <si>
    <t>893-614-9554</t>
  </si>
  <si>
    <t>Donald Hobbs</t>
  </si>
  <si>
    <t>Donald_Hobbs66@xfinity.com</t>
  </si>
  <si>
    <t>383-266-2205</t>
  </si>
  <si>
    <t>James.B51@yandex.com</t>
  </si>
  <si>
    <t>246-744-5430</t>
  </si>
  <si>
    <t>Margaret Rubio</t>
  </si>
  <si>
    <t>Margaret.R@aol.com</t>
  </si>
  <si>
    <t>585-407-7500</t>
  </si>
  <si>
    <t>Louis Roberts</t>
  </si>
  <si>
    <t>LouisRoberts@yahoo.com</t>
  </si>
  <si>
    <t>854-413-1514</t>
  </si>
  <si>
    <t>Latasha Lawrence</t>
  </si>
  <si>
    <t>LLawrence@hotmail.com</t>
  </si>
  <si>
    <t>731-990-0236</t>
  </si>
  <si>
    <t>Carlos Juarez</t>
  </si>
  <si>
    <t>CJuarez@aol.com</t>
  </si>
  <si>
    <t>331-241-7488</t>
  </si>
  <si>
    <t>AlexanderMckinney19@att.com</t>
  </si>
  <si>
    <t>820-870-9581</t>
  </si>
  <si>
    <t>Tracy Mcintyre</t>
  </si>
  <si>
    <t>Tracy.Mcintyre@yandex.com</t>
  </si>
  <si>
    <t>113-043-1491</t>
  </si>
  <si>
    <t>450-553-6357</t>
  </si>
  <si>
    <t>MichaelCrane@hotmail.com</t>
  </si>
  <si>
    <t>227-788-2899</t>
  </si>
  <si>
    <t>Drew_J11@mail.com</t>
  </si>
  <si>
    <t>833-858-1131</t>
  </si>
  <si>
    <t>Donna Jones</t>
  </si>
  <si>
    <t>518-259-7999</t>
  </si>
  <si>
    <t>Samuel Gomez</t>
  </si>
  <si>
    <t>SGomez@zoho.com</t>
  </si>
  <si>
    <t>411-875-6405</t>
  </si>
  <si>
    <t>Hannah Foster</t>
  </si>
  <si>
    <t>HannahFoster@aol.com</t>
  </si>
  <si>
    <t>162-124-9709</t>
  </si>
  <si>
    <t>Kayla Avila</t>
  </si>
  <si>
    <t>Avila_Kayla62@gmail.com</t>
  </si>
  <si>
    <t>742-564-5887</t>
  </si>
  <si>
    <t>Anna Short</t>
  </si>
  <si>
    <t>Anna.S@verizon.com</t>
  </si>
  <si>
    <t>719-928-8812</t>
  </si>
  <si>
    <t>Gaines_Michelle@zoho.com</t>
  </si>
  <si>
    <t>708-321-0656</t>
  </si>
  <si>
    <t>Jeremy Burgess</t>
  </si>
  <si>
    <t>Jeremy.B@outlook.com</t>
  </si>
  <si>
    <t>911-000-1367</t>
  </si>
  <si>
    <t>Ronald Turner</t>
  </si>
  <si>
    <t>Ronald.Turner@hotmail.com</t>
  </si>
  <si>
    <t>995-467-1174</t>
  </si>
  <si>
    <t>Booth_Jason@zoho.com</t>
  </si>
  <si>
    <t>613-274-0453</t>
  </si>
  <si>
    <t>Jessica Potts</t>
  </si>
  <si>
    <t>Jessica_P@gmail.com</t>
  </si>
  <si>
    <t>382-268-9472</t>
  </si>
  <si>
    <t>William Lowe</t>
  </si>
  <si>
    <t>WLowe83@mail.com</t>
  </si>
  <si>
    <t>437-120-9235</t>
  </si>
  <si>
    <t>Angela_Martinez@yahoo.com</t>
  </si>
  <si>
    <t>910-059-8634</t>
  </si>
  <si>
    <t>Curtis York</t>
  </si>
  <si>
    <t>York.Curtis48@comcast.net</t>
  </si>
  <si>
    <t>475-311-1086</t>
  </si>
  <si>
    <t>Christopher.C50@xfinity.com</t>
  </si>
  <si>
    <t>217-826-8024</t>
  </si>
  <si>
    <t>Theresa Fisher MD</t>
  </si>
  <si>
    <t>MD_Theresa@zoho.com</t>
  </si>
  <si>
    <t>123-591-0803</t>
  </si>
  <si>
    <t>Raymond Stark</t>
  </si>
  <si>
    <t>RaymondStark@hotmail.com</t>
  </si>
  <si>
    <t>847-601-4585</t>
  </si>
  <si>
    <t>Nathan Horton</t>
  </si>
  <si>
    <t>Horton.Nathan@zoho.com</t>
  </si>
  <si>
    <t>164-524-8955</t>
  </si>
  <si>
    <t>Tanya Mendez</t>
  </si>
  <si>
    <t>TMendez@mail.com</t>
  </si>
  <si>
    <t>253-376-1759</t>
  </si>
  <si>
    <t>Lauren Maddox</t>
  </si>
  <si>
    <t>148-199-2826</t>
  </si>
  <si>
    <t>Patrick Fuentes</t>
  </si>
  <si>
    <t>Fuentes.Patrick@mail.com</t>
  </si>
  <si>
    <t>433-873-1386</t>
  </si>
  <si>
    <t>Hannah Gregory</t>
  </si>
  <si>
    <t>Gregory_Hannah@gmail.com</t>
  </si>
  <si>
    <t>978-292-7067</t>
  </si>
  <si>
    <t>ALee@mail.com</t>
  </si>
  <si>
    <t>970-283-1647</t>
  </si>
  <si>
    <t>Anthony Walters</t>
  </si>
  <si>
    <t>Anthony_W@comcast.net</t>
  </si>
  <si>
    <t>507-520-9592</t>
  </si>
  <si>
    <t>Joseph Frederick</t>
  </si>
  <si>
    <t>Joseph.Frederick@yandex.com</t>
  </si>
  <si>
    <t>159-279-0314</t>
  </si>
  <si>
    <t>Edward Prince</t>
  </si>
  <si>
    <t>EdwardPrince92@xfinity.com</t>
  </si>
  <si>
    <t>111-122-9075</t>
  </si>
  <si>
    <t>Spencer Powers</t>
  </si>
  <si>
    <t>Spencer.Powers83@att.com</t>
  </si>
  <si>
    <t>580-749-3410</t>
  </si>
  <si>
    <t>Denise Rowland</t>
  </si>
  <si>
    <t>DRowland@aol.com</t>
  </si>
  <si>
    <t>688-060-0894</t>
  </si>
  <si>
    <t>Edward Dean</t>
  </si>
  <si>
    <t>Edward.Dean30@gmail.com</t>
  </si>
  <si>
    <t>175-754-6262</t>
  </si>
  <si>
    <t>Jessica Kirk</t>
  </si>
  <si>
    <t>Jessica_K@mail.com</t>
  </si>
  <si>
    <t>807-518-2873</t>
  </si>
  <si>
    <t>John.Santiago@att.com</t>
  </si>
  <si>
    <t>336-201-2894</t>
  </si>
  <si>
    <t>Nathan Pace</t>
  </si>
  <si>
    <t>Nathan.Pace@protonmail.com</t>
  </si>
  <si>
    <t>119-072-5303</t>
  </si>
  <si>
    <t>Gregory.Jones@comcast.net</t>
  </si>
  <si>
    <t>300-015-3202</t>
  </si>
  <si>
    <t>Howard Lewis</t>
  </si>
  <si>
    <t>Howard.L44@outlook.com</t>
  </si>
  <si>
    <t>188-390-7019</t>
  </si>
  <si>
    <t>Gregory Gilmore</t>
  </si>
  <si>
    <t>GGilmore11@verizon.com</t>
  </si>
  <si>
    <t>524-533-0085</t>
  </si>
  <si>
    <t>Jackson_Danielle30@protonmail.com</t>
  </si>
  <si>
    <t>602-448-6134</t>
  </si>
  <si>
    <t>Mr. Curtis Delacruz</t>
  </si>
  <si>
    <t>Mr..Delacruz16@outlook.com</t>
  </si>
  <si>
    <t>648-544-0577</t>
  </si>
  <si>
    <t>Mary Foster</t>
  </si>
  <si>
    <t>Mary_F@comcast.net</t>
  </si>
  <si>
    <t>312-955-0967</t>
  </si>
  <si>
    <t>Wendy Watson</t>
  </si>
  <si>
    <t>Watson.Wendy80@outlook.com</t>
  </si>
  <si>
    <t>283-285-2483</t>
  </si>
  <si>
    <t>Melissa Alexander</t>
  </si>
  <si>
    <t>Melissa.Alexander@att.com</t>
  </si>
  <si>
    <t>201-840-4173</t>
  </si>
  <si>
    <t>Teresa Henson</t>
  </si>
  <si>
    <t>Teresa.H65@att.com</t>
  </si>
  <si>
    <t>821-690-2044</t>
  </si>
  <si>
    <t>Amber Matthews</t>
  </si>
  <si>
    <t>AMatthews63@gmail.com</t>
  </si>
  <si>
    <t>285-211-3616</t>
  </si>
  <si>
    <t>Abigail Mcguire</t>
  </si>
  <si>
    <t>AbigailMcguire@att.com</t>
  </si>
  <si>
    <t>915-971-0498</t>
  </si>
  <si>
    <t>Chad Nelson</t>
  </si>
  <si>
    <t>Nelson_Chad36@mail.com</t>
  </si>
  <si>
    <t>582-660-0858</t>
  </si>
  <si>
    <t>Anne Wilson</t>
  </si>
  <si>
    <t>AWilson@zoho.com</t>
  </si>
  <si>
    <t>897-780-7289</t>
  </si>
  <si>
    <t>Gregory Jensen</t>
  </si>
  <si>
    <t>Gregory.Jensen@hotmail.com</t>
  </si>
  <si>
    <t>125-876-9385</t>
  </si>
  <si>
    <t>CMorgan84@comcast.net</t>
  </si>
  <si>
    <t>142-011-2131</t>
  </si>
  <si>
    <t>Jacob_Lee32@yahoo.com</t>
  </si>
  <si>
    <t>754-544-7260</t>
  </si>
  <si>
    <t>Kaylee Taylor</t>
  </si>
  <si>
    <t>Kaylee_T@verizon.com</t>
  </si>
  <si>
    <t>323-674-3800</t>
  </si>
  <si>
    <t>Richard_Perry@att.com</t>
  </si>
  <si>
    <t>597-962-9648</t>
  </si>
  <si>
    <t>Brenda Wyatt</t>
  </si>
  <si>
    <t>BWyatt@gmail.com</t>
  </si>
  <si>
    <t>907-989-3210</t>
  </si>
  <si>
    <t>Tara Palmer</t>
  </si>
  <si>
    <t>Tara.Palmer@verizon.com</t>
  </si>
  <si>
    <t>210-723-4238</t>
  </si>
  <si>
    <t>Jackson_James56@yahoo.com</t>
  </si>
  <si>
    <t>669-502-7276</t>
  </si>
  <si>
    <t>Carol Wolf</t>
  </si>
  <si>
    <t>Carol_W@mail.com</t>
  </si>
  <si>
    <t>255-770-4153</t>
  </si>
  <si>
    <t>Justin_Miller@outlook.com</t>
  </si>
  <si>
    <t>568-144-2539</t>
  </si>
  <si>
    <t>Terry Michael</t>
  </si>
  <si>
    <t>Terry.M@verizon.com</t>
  </si>
  <si>
    <t>453-195-5498</t>
  </si>
  <si>
    <t>Darlene Santos</t>
  </si>
  <si>
    <t>DSantos@yandex.com</t>
  </si>
  <si>
    <t>967-192-3947</t>
  </si>
  <si>
    <t>Charles Novak</t>
  </si>
  <si>
    <t>Charles_N96@verizon.com</t>
  </si>
  <si>
    <t>739-379-0455</t>
  </si>
  <si>
    <t>Bradley Contreras</t>
  </si>
  <si>
    <t>Bradley_Contreras@aol.com</t>
  </si>
  <si>
    <t>427-457-9439</t>
  </si>
  <si>
    <t>Samantha Elliott</t>
  </si>
  <si>
    <t>SamanthaElliott@att.com</t>
  </si>
  <si>
    <t>102-190-9037</t>
  </si>
  <si>
    <t>Christopher.Kim54@zoho.com</t>
  </si>
  <si>
    <t>155-183-7510</t>
  </si>
  <si>
    <t>Jeffrey_Welch37@hotmail.com</t>
  </si>
  <si>
    <t>384-621-3046</t>
  </si>
  <si>
    <t>Aaron.Y@hotmail.com</t>
  </si>
  <si>
    <t>223-974-7351</t>
  </si>
  <si>
    <t>410-596-0805</t>
  </si>
  <si>
    <t>Michael.D97@mail.com</t>
  </si>
  <si>
    <t>869-345-1366</t>
  </si>
  <si>
    <t>Andre Mcclure</t>
  </si>
  <si>
    <t>AMcclure@aol.com</t>
  </si>
  <si>
    <t>698-852-3935</t>
  </si>
  <si>
    <t>Candace Foley</t>
  </si>
  <si>
    <t>Candace.Foley@outlook.com</t>
  </si>
  <si>
    <t>924-054-0940</t>
  </si>
  <si>
    <t>Diane Whitehead</t>
  </si>
  <si>
    <t>Diane_Whitehead@mail.com</t>
  </si>
  <si>
    <t>446-609-2865</t>
  </si>
  <si>
    <t>Michelle Berg</t>
  </si>
  <si>
    <t>Michelle.Berg@verizon.com</t>
  </si>
  <si>
    <t>150-340-9039</t>
  </si>
  <si>
    <t>Terri Villanueva</t>
  </si>
  <si>
    <t>Terri.Villanueva30@comcast.net</t>
  </si>
  <si>
    <t>186-278-8709</t>
  </si>
  <si>
    <t>Stephanie Obrien</t>
  </si>
  <si>
    <t>StephanieObrien89@comcast.net</t>
  </si>
  <si>
    <t>191-021-1828</t>
  </si>
  <si>
    <t>Christina_Anderson@xfinity.com</t>
  </si>
  <si>
    <t>149-010-0306</t>
  </si>
  <si>
    <t>Candace Ware</t>
  </si>
  <si>
    <t>Ware_Candace@outlook.com</t>
  </si>
  <si>
    <t>528-901-8545</t>
  </si>
  <si>
    <t>Morton_Laura51@protonmail.com</t>
  </si>
  <si>
    <t>545-738-8438</t>
  </si>
  <si>
    <t>Gordon Curry</t>
  </si>
  <si>
    <t>GCurry@outlook.com</t>
  </si>
  <si>
    <t>898-739-3614</t>
  </si>
  <si>
    <t>************1734</t>
  </si>
  <si>
    <t>Faith Harrell</t>
  </si>
  <si>
    <t>Faith_H@att.com</t>
  </si>
  <si>
    <t>825-392-4217</t>
  </si>
  <si>
    <t>Smith_Justin@protonmail.com</t>
  </si>
  <si>
    <t>650-712-9218</t>
  </si>
  <si>
    <t>Rachel_Williams@yahoo.com</t>
  </si>
  <si>
    <t>126-961-6969</t>
  </si>
  <si>
    <t>KevinGarcia@outlook.com</t>
  </si>
  <si>
    <t>652-918-4376</t>
  </si>
  <si>
    <t>William_P@att.com</t>
  </si>
  <si>
    <t>851-967-2180</t>
  </si>
  <si>
    <t>AHayden@yahoo.com</t>
  </si>
  <si>
    <t>530-949-1318</t>
  </si>
  <si>
    <t>Norman Burns</t>
  </si>
  <si>
    <t>Burns.Norman73@protonmail.com</t>
  </si>
  <si>
    <t>419-227-8830</t>
  </si>
  <si>
    <t>Sharon Fitzpatrick</t>
  </si>
  <si>
    <t>Sharon.Fitzpatrick@yandex.com</t>
  </si>
  <si>
    <t>812-069-1934</t>
  </si>
  <si>
    <t>Tamara Crosby</t>
  </si>
  <si>
    <t>Tamara_Crosby91@xfinity.com</t>
  </si>
  <si>
    <t>690-498-9765</t>
  </si>
  <si>
    <t>WDavis@gmail.com</t>
  </si>
  <si>
    <t>226-936-4612</t>
  </si>
  <si>
    <t>Frank Bond</t>
  </si>
  <si>
    <t>Bond_Frank@zoho.com</t>
  </si>
  <si>
    <t>444-654-3025</t>
  </si>
  <si>
    <t>Megan Mullen</t>
  </si>
  <si>
    <t>MMullen@xfinity.com</t>
  </si>
  <si>
    <t>177-971-6166</t>
  </si>
  <si>
    <t>Sergio Hess</t>
  </si>
  <si>
    <t>SHess72@yandex.com</t>
  </si>
  <si>
    <t>317-363-1607</t>
  </si>
  <si>
    <t>James.P@mail.com</t>
  </si>
  <si>
    <t>500-908-1401</t>
  </si>
  <si>
    <t>Christopher Hensley</t>
  </si>
  <si>
    <t>Christopher.H@comcast.net</t>
  </si>
  <si>
    <t>127-418-0843</t>
  </si>
  <si>
    <t>Gabriel.M@yahoo.com</t>
  </si>
  <si>
    <t>903-431-7076</t>
  </si>
  <si>
    <t>Albert Taylor</t>
  </si>
  <si>
    <t>Taylor_Albert31@yahoo.com</t>
  </si>
  <si>
    <t>503-047-7784</t>
  </si>
  <si>
    <t>Sydney Parker</t>
  </si>
  <si>
    <t>Sydney_Parker@att.com</t>
  </si>
  <si>
    <t>344-958-5730</t>
  </si>
  <si>
    <t>Michael_V23@att.com</t>
  </si>
  <si>
    <t>350-714-9265</t>
  </si>
  <si>
    <t>Jessica Velez</t>
  </si>
  <si>
    <t>Jessica_Velez@yandex.com</t>
  </si>
  <si>
    <t>655-132-0983</t>
  </si>
  <si>
    <t>Edgar Johnson</t>
  </si>
  <si>
    <t>Edgar_Johnson50@xfinity.com</t>
  </si>
  <si>
    <t>746-941-4602</t>
  </si>
  <si>
    <t>Brenda Coleman DDS</t>
  </si>
  <si>
    <t>BrendaDDS@att.com</t>
  </si>
  <si>
    <t>656-104-9110</t>
  </si>
  <si>
    <t>RodneyCox@mail.com</t>
  </si>
  <si>
    <t>186-194-3482</t>
  </si>
  <si>
    <t>Timothy Salazar</t>
  </si>
  <si>
    <t>Timothy_Salazar94@zoho.com</t>
  </si>
  <si>
    <t>965-131-9828</t>
  </si>
  <si>
    <t>Paul Woodard Jr.</t>
  </si>
  <si>
    <t>PJr.93@gmail.com</t>
  </si>
  <si>
    <t>329-434-7277</t>
  </si>
  <si>
    <t>Debra Mack</t>
  </si>
  <si>
    <t>Debra.M@yandex.com</t>
  </si>
  <si>
    <t>904-644-8635</t>
  </si>
  <si>
    <t>Laura Wilson</t>
  </si>
  <si>
    <t>LauraWilson@protonmail.com</t>
  </si>
  <si>
    <t>831-112-9870</t>
  </si>
  <si>
    <t>Lisa Mcbride</t>
  </si>
  <si>
    <t>Lisa.Mcbride89@outlook.com</t>
  </si>
  <si>
    <t>517-012-3611</t>
  </si>
  <si>
    <t>JMorris@yahoo.com</t>
  </si>
  <si>
    <t>309-320-1814</t>
  </si>
  <si>
    <t>Kristen Kim</t>
  </si>
  <si>
    <t>Kim_Kristen91@yahoo.com</t>
  </si>
  <si>
    <t>712-497-1175</t>
  </si>
  <si>
    <t>Megan.M@att.com</t>
  </si>
  <si>
    <t>706-216-4661</t>
  </si>
  <si>
    <t>Troy.Hill@mail.com</t>
  </si>
  <si>
    <t>911-840-2841</t>
  </si>
  <si>
    <t>James.C@aol.com</t>
  </si>
  <si>
    <t>992-536-9787</t>
  </si>
  <si>
    <t>Christine Hester</t>
  </si>
  <si>
    <t>CHester92@protonmail.com</t>
  </si>
  <si>
    <t>187-390-1025</t>
  </si>
  <si>
    <t>Anthony Irwin</t>
  </si>
  <si>
    <t>Anthony_Irwin69@zoho.com</t>
  </si>
  <si>
    <t>866-840-4801</t>
  </si>
  <si>
    <t>Derek.Weber@mail.com</t>
  </si>
  <si>
    <t>825-718-0939</t>
  </si>
  <si>
    <t>Caitlin Moss</t>
  </si>
  <si>
    <t>CaitlinMoss60@outlook.com</t>
  </si>
  <si>
    <t>423-315-0308</t>
  </si>
  <si>
    <t>Eric_P90@zoho.com</t>
  </si>
  <si>
    <t>567-837-2225</t>
  </si>
  <si>
    <t>Virginia Strickland</t>
  </si>
  <si>
    <t>Virginia_S@outlook.com</t>
  </si>
  <si>
    <t>453-537-3398</t>
  </si>
  <si>
    <t>Brian Gardner</t>
  </si>
  <si>
    <t>Brian.G26@protonmail.com</t>
  </si>
  <si>
    <t>740-338-6691</t>
  </si>
  <si>
    <t>Julie.Garrett12@verizon.com</t>
  </si>
  <si>
    <t>105-940-9345</t>
  </si>
  <si>
    <t>Joseph Meadows</t>
  </si>
  <si>
    <t>Joseph_Meadows@aol.com</t>
  </si>
  <si>
    <t>277-675-7918</t>
  </si>
  <si>
    <t>James Watkins PhD</t>
  </si>
  <si>
    <t>James.P17@yahoo.com</t>
  </si>
  <si>
    <t>614-331-2444</t>
  </si>
  <si>
    <t>Bonnie Ramirez</t>
  </si>
  <si>
    <t>Ramirez_Bonnie@verizon.com</t>
  </si>
  <si>
    <t>820-459-0793</t>
  </si>
  <si>
    <t>Evans.Daniel@att.com</t>
  </si>
  <si>
    <t>466-677-5139</t>
  </si>
  <si>
    <t>Claire Haynes</t>
  </si>
  <si>
    <t>ClaireHaynes@protonmail.com</t>
  </si>
  <si>
    <t>151-633-0735</t>
  </si>
  <si>
    <t>Holly Vaughn</t>
  </si>
  <si>
    <t>Holly_Vaughn@yandex.com</t>
  </si>
  <si>
    <t>892-755-6621</t>
  </si>
  <si>
    <t>Amber Brooks</t>
  </si>
  <si>
    <t>Brooks_Amber64@zoho.com</t>
  </si>
  <si>
    <t>908-442-7330</t>
  </si>
  <si>
    <t>Troy Wise</t>
  </si>
  <si>
    <t>Troy.W@att.com</t>
  </si>
  <si>
    <t>446-946-6054</t>
  </si>
  <si>
    <t>Martinez.Roger25@yandex.com</t>
  </si>
  <si>
    <t>736-377-3890</t>
  </si>
  <si>
    <t>Jones.Karen45@zoho.com</t>
  </si>
  <si>
    <t>962-756-3763</t>
  </si>
  <si>
    <t>Kristen Reyes</t>
  </si>
  <si>
    <t>KristenReyes@comcast.net</t>
  </si>
  <si>
    <t>498-409-4910</t>
  </si>
  <si>
    <t>DGonzalez@xfinity.com</t>
  </si>
  <si>
    <t>217-927-4980</t>
  </si>
  <si>
    <t>Suzanne Pearson</t>
  </si>
  <si>
    <t>Pearson.Suzanne@yandex.com</t>
  </si>
  <si>
    <t>786-247-6396</t>
  </si>
  <si>
    <t>Jeffrey Ramos</t>
  </si>
  <si>
    <t>Jeffrey.Ramos28@verizon.com</t>
  </si>
  <si>
    <t>883-801-5816</t>
  </si>
  <si>
    <t>Sharon Mitchell MD</t>
  </si>
  <si>
    <t>Sharon.M@att.com</t>
  </si>
  <si>
    <t>625-476-3171</t>
  </si>
  <si>
    <t>Krystal Rodriguez</t>
  </si>
  <si>
    <t>Krystal_R14@gmail.com</t>
  </si>
  <si>
    <t>236-942-9255</t>
  </si>
  <si>
    <t>Mrs. Sharon Rasmussen</t>
  </si>
  <si>
    <t>Mrs..Rasmussen68@yandex.com</t>
  </si>
  <si>
    <t>189-152-8213</t>
  </si>
  <si>
    <t>George Stevens</t>
  </si>
  <si>
    <t>Stevens.George77@protonmail.com</t>
  </si>
  <si>
    <t>665-242-2038</t>
  </si>
  <si>
    <t>Erin Walls</t>
  </si>
  <si>
    <t>Erin_W58@verizon.com</t>
  </si>
  <si>
    <t>261-673-2571</t>
  </si>
  <si>
    <t>MaryThompson@gmail.com</t>
  </si>
  <si>
    <t>799-301-9427</t>
  </si>
  <si>
    <t>Carl_Scott18@comcast.net</t>
  </si>
  <si>
    <t>571-194-2981</t>
  </si>
  <si>
    <t>PamelaPhillips@outlook.com</t>
  </si>
  <si>
    <t>511-276-4198</t>
  </si>
  <si>
    <t>Debbie Owen</t>
  </si>
  <si>
    <t>Owen.Debbie@hotmail.com</t>
  </si>
  <si>
    <t>541-762-1454</t>
  </si>
  <si>
    <t>Nicholas Mayer</t>
  </si>
  <si>
    <t>NMayer@gmail.com</t>
  </si>
  <si>
    <t>378-179-3390</t>
  </si>
  <si>
    <t>Laura Singleton</t>
  </si>
  <si>
    <t>Laura_Singleton@protonmail.com</t>
  </si>
  <si>
    <t>601-504-5244</t>
  </si>
  <si>
    <t>Watkins.Katherine36@mail.com</t>
  </si>
  <si>
    <t>496-758-5519</t>
  </si>
  <si>
    <t>Rita Miller</t>
  </si>
  <si>
    <t>RitaMiller@att.com</t>
  </si>
  <si>
    <t>426-960-7673</t>
  </si>
  <si>
    <t>Lynn Romero</t>
  </si>
  <si>
    <t>Romero.Lynn20@hotmail.com</t>
  </si>
  <si>
    <t>519-202-3156</t>
  </si>
  <si>
    <t>Charles Santos</t>
  </si>
  <si>
    <t>Charles_Santos@hotmail.com</t>
  </si>
  <si>
    <t>189-794-0052</t>
  </si>
  <si>
    <t>Williams_Christopher84@att.com</t>
  </si>
  <si>
    <t>594-370-5418</t>
  </si>
  <si>
    <t>Krystal Fisher</t>
  </si>
  <si>
    <t>Fisher_Krystal@mail.com</t>
  </si>
  <si>
    <t>249-254-8263</t>
  </si>
  <si>
    <t>Dylan Bell</t>
  </si>
  <si>
    <t>Dylan.B25@att.com</t>
  </si>
  <si>
    <t>447-879-3939</t>
  </si>
  <si>
    <t>Miller_Ashley@att.com</t>
  </si>
  <si>
    <t>777-086-9449</t>
  </si>
  <si>
    <t>Barbara Bowman</t>
  </si>
  <si>
    <t>BBowman@mail.com</t>
  </si>
  <si>
    <t>144-198-7902</t>
  </si>
  <si>
    <t>Elizabeth Compton</t>
  </si>
  <si>
    <t>ElizabethCompton48@gmail.com</t>
  </si>
  <si>
    <t>499-478-1349</t>
  </si>
  <si>
    <t>Ronald Schmidt</t>
  </si>
  <si>
    <t>Ronald_Schmidt@zoho.com</t>
  </si>
  <si>
    <t>537-820-1593</t>
  </si>
  <si>
    <t>KGriffin@yandex.com</t>
  </si>
  <si>
    <t>418-674-3968</t>
  </si>
  <si>
    <t>Angela Hicks</t>
  </si>
  <si>
    <t>Angela.Hicks@zoho.com</t>
  </si>
  <si>
    <t>831-311-5947</t>
  </si>
  <si>
    <t>Joel Knight</t>
  </si>
  <si>
    <t>Joel.K@aol.com</t>
  </si>
  <si>
    <t>651-649-7886</t>
  </si>
  <si>
    <t>Nicholas Daniels</t>
  </si>
  <si>
    <t>Nicholas.Daniels@hotmail.com</t>
  </si>
  <si>
    <t>522-564-8490</t>
  </si>
  <si>
    <t>558-635-8162</t>
  </si>
  <si>
    <t>David Mcintosh</t>
  </si>
  <si>
    <t>407-885-3460</t>
  </si>
  <si>
    <t>James Mack</t>
  </si>
  <si>
    <t>Mack.James@xfinity.com</t>
  </si>
  <si>
    <t>149-894-3793</t>
  </si>
  <si>
    <t>Christopher_Z@aol.com</t>
  </si>
  <si>
    <t>545-566-7704</t>
  </si>
  <si>
    <t>George Chavez</t>
  </si>
  <si>
    <t>GChavez@gmail.com</t>
  </si>
  <si>
    <t>835-561-4665</t>
  </si>
  <si>
    <t>Karen Long</t>
  </si>
  <si>
    <t>KarenLong29@outlook.com</t>
  </si>
  <si>
    <t>980-701-4198</t>
  </si>
  <si>
    <t>RachelMontgomery@gmail.com</t>
  </si>
  <si>
    <t>322-329-7872</t>
  </si>
  <si>
    <t>Monica_L@yandex.com</t>
  </si>
  <si>
    <t>740-352-4741</t>
  </si>
  <si>
    <t>Kristy Kelly</t>
  </si>
  <si>
    <t>Kristy_Kelly@att.com</t>
  </si>
  <si>
    <t>501-658-6403</t>
  </si>
  <si>
    <t>Jacqueline Rose</t>
  </si>
  <si>
    <t>JacquelineRose94@protonmail.com</t>
  </si>
  <si>
    <t>384-480-0298</t>
  </si>
  <si>
    <t>Ward_Robert@xfinity.com</t>
  </si>
  <si>
    <t>410-116-2635</t>
  </si>
  <si>
    <t>AaronOlson@zoho.com</t>
  </si>
  <si>
    <t>369-095-2804</t>
  </si>
  <si>
    <t>Tamara Carson</t>
  </si>
  <si>
    <t>Carson_Tamara@comcast.net</t>
  </si>
  <si>
    <t>138-076-5068</t>
  </si>
  <si>
    <t>Taylor.Martin@mail.com</t>
  </si>
  <si>
    <t>542-841-1474</t>
  </si>
  <si>
    <t>Jennifer May</t>
  </si>
  <si>
    <t>Jennifer.May@mail.com</t>
  </si>
  <si>
    <t>517-594-4748</t>
  </si>
  <si>
    <t>Sharon Jensen</t>
  </si>
  <si>
    <t>Sharon_Jensen@yahoo.com</t>
  </si>
  <si>
    <t>247-605-6435</t>
  </si>
  <si>
    <t>Benjamin Vazquez</t>
  </si>
  <si>
    <t>Vazquez_Benjamin31@att.com</t>
  </si>
  <si>
    <t>844-932-9150</t>
  </si>
  <si>
    <t>Jason.R@verizon.com</t>
  </si>
  <si>
    <t>709-400-6845</t>
  </si>
  <si>
    <t>Kenneth Cortez</t>
  </si>
  <si>
    <t>Cortez.Kenneth@hotmail.com</t>
  </si>
  <si>
    <t>303-634-3175</t>
  </si>
  <si>
    <t>Evan Huang</t>
  </si>
  <si>
    <t>EvanHuang27@yandex.com</t>
  </si>
  <si>
    <t>817-336-0105</t>
  </si>
  <si>
    <t>Nicholas Patterson</t>
  </si>
  <si>
    <t>Nicholas_P27@protonmail.com</t>
  </si>
  <si>
    <t>648-970-2874</t>
  </si>
  <si>
    <t>Jamie Horne</t>
  </si>
  <si>
    <t>Horne.Jamie@protonmail.com</t>
  </si>
  <si>
    <t>359-524-2491</t>
  </si>
  <si>
    <t>Christine Coleman</t>
  </si>
  <si>
    <t>Christine_Coleman@verizon.com</t>
  </si>
  <si>
    <t>518-153-5926</t>
  </si>
  <si>
    <t>Mandy Jones</t>
  </si>
  <si>
    <t>MJones@att.com</t>
  </si>
  <si>
    <t>512-598-1291</t>
  </si>
  <si>
    <t>TThompson59@hotmail.com</t>
  </si>
  <si>
    <t>684-094-1467</t>
  </si>
  <si>
    <t>Thomas.Kevin@yandex.com</t>
  </si>
  <si>
    <t>151-665-8030</t>
  </si>
  <si>
    <t>Amanda Carey</t>
  </si>
  <si>
    <t>Carey_Amanda@mail.com</t>
  </si>
  <si>
    <t>643-328-2299</t>
  </si>
  <si>
    <t>Adrienne Stafford</t>
  </si>
  <si>
    <t>AStafford@mail.com</t>
  </si>
  <si>
    <t>544-306-6382</t>
  </si>
  <si>
    <t>Kristina Wilson</t>
  </si>
  <si>
    <t>Kristina_W@protonmail.com</t>
  </si>
  <si>
    <t>843-362-6366</t>
  </si>
  <si>
    <t>KSmith32@hotmail.com</t>
  </si>
  <si>
    <t>449-549-9694</t>
  </si>
  <si>
    <t>Jordan Vargas</t>
  </si>
  <si>
    <t>Jordan_V34@gmail.com</t>
  </si>
  <si>
    <t>799-420-6360</t>
  </si>
  <si>
    <t>Matthew Stephens</t>
  </si>
  <si>
    <t>MStephens41@verizon.com</t>
  </si>
  <si>
    <t>673-541-8803</t>
  </si>
  <si>
    <t>Amanda_Gibson@outlook.com</t>
  </si>
  <si>
    <t>188-449-8539</t>
  </si>
  <si>
    <t>Ricky_J@yahoo.com</t>
  </si>
  <si>
    <t>621-176-5027</t>
  </si>
  <si>
    <t>Timothy Love</t>
  </si>
  <si>
    <t>Timothy_L54@yandex.com</t>
  </si>
  <si>
    <t>527-970-2286</t>
  </si>
  <si>
    <t>Gilbert.Anthony@comcast.net</t>
  </si>
  <si>
    <t>170-173-0588</t>
  </si>
  <si>
    <t>RobertThomas@hotmail.com</t>
  </si>
  <si>
    <t>431-735-7631</t>
  </si>
  <si>
    <t>Ms. Joann Pruitt</t>
  </si>
  <si>
    <t>Ms..P@comcast.net</t>
  </si>
  <si>
    <t>591-015-1004</t>
  </si>
  <si>
    <t>Martinez_Karen@comcast.net</t>
  </si>
  <si>
    <t>341-556-8232</t>
  </si>
  <si>
    <t>Rhonda Newman</t>
  </si>
  <si>
    <t>RhondaNewman@att.com</t>
  </si>
  <si>
    <t>972-211-0657</t>
  </si>
  <si>
    <t>Pamela Bautista</t>
  </si>
  <si>
    <t>Pamela.B93@att.com</t>
  </si>
  <si>
    <t>691-243-1583</t>
  </si>
  <si>
    <t>Alicia Mclean</t>
  </si>
  <si>
    <t>Alicia_Mclean@xfinity.com</t>
  </si>
  <si>
    <t>378-806-0819</t>
  </si>
  <si>
    <t>Paul Chang</t>
  </si>
  <si>
    <t>Paul_Chang@xfinity.com</t>
  </si>
  <si>
    <t>492-206-3752</t>
  </si>
  <si>
    <t>Caroline Dixon</t>
  </si>
  <si>
    <t>Dixon_Caroline@xfinity.com</t>
  </si>
  <si>
    <t>666-307-5318</t>
  </si>
  <si>
    <t>Donna Hodge</t>
  </si>
  <si>
    <t>Donna.Hodge@gmail.com</t>
  </si>
  <si>
    <t>997-047-3723</t>
  </si>
  <si>
    <t>Ryan Sherman</t>
  </si>
  <si>
    <t>Sherman_Ryan@gmail.com</t>
  </si>
  <si>
    <t>562-296-3737</t>
  </si>
  <si>
    <t>Mark Case</t>
  </si>
  <si>
    <t>Mark.Case@xfinity.com</t>
  </si>
  <si>
    <t>834-280-9031</t>
  </si>
  <si>
    <t>Nicolas Wilson</t>
  </si>
  <si>
    <t>NWilson@protonmail.com</t>
  </si>
  <si>
    <t>174-681-2728</t>
  </si>
  <si>
    <t>Paul Nunez</t>
  </si>
  <si>
    <t>Nunez.Paul@yahoo.com</t>
  </si>
  <si>
    <t>998-182-7544</t>
  </si>
  <si>
    <t>Cameron Newton</t>
  </si>
  <si>
    <t>Cameron.Newton@hotmail.com</t>
  </si>
  <si>
    <t>400-855-3942</t>
  </si>
  <si>
    <t>Mr. Blake Hughes</t>
  </si>
  <si>
    <t>MHughes@att.com</t>
  </si>
  <si>
    <t>830-463-8175</t>
  </si>
  <si>
    <t>Beck.Jonathan89@verizon.com</t>
  </si>
  <si>
    <t>831-032-4981</t>
  </si>
  <si>
    <t>Mary Cowan</t>
  </si>
  <si>
    <t>Mary.C@gmail.com</t>
  </si>
  <si>
    <t>466-896-3930</t>
  </si>
  <si>
    <t>Jacqueline Reed</t>
  </si>
  <si>
    <t>Reed.Jacqueline99@outlook.com</t>
  </si>
  <si>
    <t>556-538-5551</t>
  </si>
  <si>
    <t>Jerry Goodman</t>
  </si>
  <si>
    <t>JerryGoodman@protonmail.com</t>
  </si>
  <si>
    <t>983-443-4696</t>
  </si>
  <si>
    <t>Christopher Hess</t>
  </si>
  <si>
    <t>Christopher_Hess@gmail.com</t>
  </si>
  <si>
    <t>603-949-4044</t>
  </si>
  <si>
    <t>Debbie Stokes</t>
  </si>
  <si>
    <t>Stokes_Debbie@yahoo.com</t>
  </si>
  <si>
    <t>298-383-1376</t>
  </si>
  <si>
    <t>Hannah.Bowman@zoho.com</t>
  </si>
  <si>
    <t>561-475-5969</t>
  </si>
  <si>
    <t>David_G@mail.com</t>
  </si>
  <si>
    <t>292-711-8931</t>
  </si>
  <si>
    <t>Michael_Thomas87@xfinity.com</t>
  </si>
  <si>
    <t>231-142-0951</t>
  </si>
  <si>
    <t>Allison King</t>
  </si>
  <si>
    <t>King_Allison@yandex.com</t>
  </si>
  <si>
    <t>382-133-4143</t>
  </si>
  <si>
    <t>Donald_Williams@zoho.com</t>
  </si>
  <si>
    <t>777-746-6396</t>
  </si>
  <si>
    <t>Baker.Mary38@yahoo.com</t>
  </si>
  <si>
    <t>202-407-5079</t>
  </si>
  <si>
    <t>Denise Wolfe</t>
  </si>
  <si>
    <t>Wolfe.Denise@yahoo.com</t>
  </si>
  <si>
    <t>577-079-9386</t>
  </si>
  <si>
    <t>Joshua.Franco@protonmail.com</t>
  </si>
  <si>
    <t>256-165-3260</t>
  </si>
  <si>
    <t>Allison Khan</t>
  </si>
  <si>
    <t>Allison_Khan88@aol.com</t>
  </si>
  <si>
    <t>567-600-5011</t>
  </si>
  <si>
    <t>Jamie Deleon</t>
  </si>
  <si>
    <t>JDeleon50@yandex.com</t>
  </si>
  <si>
    <t>842-631-5527</t>
  </si>
  <si>
    <t>Shawn Morgan</t>
  </si>
  <si>
    <t>Morgan.Shawn@aol.com</t>
  </si>
  <si>
    <t>954-126-5294</t>
  </si>
  <si>
    <t>Jeremy.Davis@yahoo.com</t>
  </si>
  <si>
    <t>217-828-3972</t>
  </si>
  <si>
    <t>John Haynes</t>
  </si>
  <si>
    <t>Haynes.John@protonmail.com</t>
  </si>
  <si>
    <t>300-147-6625</t>
  </si>
  <si>
    <t>Brandy Farmer</t>
  </si>
  <si>
    <t>Farmer_Brandy@protonmail.com</t>
  </si>
  <si>
    <t>996-383-8433</t>
  </si>
  <si>
    <t>Johnson_Kenneth@att.com</t>
  </si>
  <si>
    <t>123-932-3106</t>
  </si>
  <si>
    <t>Burton_Jessica68@yandex.com</t>
  </si>
  <si>
    <t>984-656-5434</t>
  </si>
  <si>
    <t>497-644-5611</t>
  </si>
  <si>
    <t>Heidi Schroeder</t>
  </si>
  <si>
    <t>Heidi.Schroeder@zoho.com</t>
  </si>
  <si>
    <t>842-864-6878</t>
  </si>
  <si>
    <t>Smith_Tina@outlook.com</t>
  </si>
  <si>
    <t>517-231-5066</t>
  </si>
  <si>
    <t>Perez_Melissa43@att.com</t>
  </si>
  <si>
    <t>599-570-0625</t>
  </si>
  <si>
    <t>Russell Nguyen</t>
  </si>
  <si>
    <t>Russell.N62@gmail.com</t>
  </si>
  <si>
    <t>476-019-7571</t>
  </si>
  <si>
    <t>Sarah Watts</t>
  </si>
  <si>
    <t>SWatts67@protonmail.com</t>
  </si>
  <si>
    <t>926-166-9970</t>
  </si>
  <si>
    <t>Kim.Elizabeth@xfinity.com</t>
  </si>
  <si>
    <t>240-555-6028</t>
  </si>
  <si>
    <t>Jim Callahan</t>
  </si>
  <si>
    <t>JCallahan@att.com</t>
  </si>
  <si>
    <t>242-241-2325</t>
  </si>
  <si>
    <t>Sharon Patel</t>
  </si>
  <si>
    <t>Sharon_Patel@outlook.com</t>
  </si>
  <si>
    <t>823-909-6212</t>
  </si>
  <si>
    <t>Smith.Andrew@verizon.com</t>
  </si>
  <si>
    <t>235-319-4419</t>
  </si>
  <si>
    <t>Matthew Oconnell</t>
  </si>
  <si>
    <t>Matthew_O96@protonmail.com</t>
  </si>
  <si>
    <t>668-117-0669</t>
  </si>
  <si>
    <t>Sherri Jackson</t>
  </si>
  <si>
    <t>Sherri_J13@yandex.com</t>
  </si>
  <si>
    <t>930-825-9677</t>
  </si>
  <si>
    <t>Tiffany Gordon</t>
  </si>
  <si>
    <t>Gordon.Tiffany@comcast.net</t>
  </si>
  <si>
    <t>297-097-7550</t>
  </si>
  <si>
    <t>Crystal Robles</t>
  </si>
  <si>
    <t>Robles.Crystal53@yahoo.com</t>
  </si>
  <si>
    <t>197-788-4884</t>
  </si>
  <si>
    <t>Sue Medina</t>
  </si>
  <si>
    <t>Sue_M45@yandex.com</t>
  </si>
  <si>
    <t>898-359-9320</t>
  </si>
  <si>
    <t>Alexandra Rios</t>
  </si>
  <si>
    <t>Alexandra.R@xfinity.com</t>
  </si>
  <si>
    <t>367-614-4207</t>
  </si>
  <si>
    <t>Angela Levy</t>
  </si>
  <si>
    <t>Angela.Levy67@comcast.net</t>
  </si>
  <si>
    <t>639-588-1636</t>
  </si>
  <si>
    <t>Thomas.Johnson@hotmail.com</t>
  </si>
  <si>
    <t>893-225-1957</t>
  </si>
  <si>
    <t>233-713-3240</t>
  </si>
  <si>
    <t>Daniel_M74@yandex.com</t>
  </si>
  <si>
    <t>180-481-6134</t>
  </si>
  <si>
    <t>828-864-7192</t>
  </si>
  <si>
    <t>Robert Quinn</t>
  </si>
  <si>
    <t>Robert.Q@gmail.com</t>
  </si>
  <si>
    <t>742-559-8501</t>
  </si>
  <si>
    <t>Dawn Stephenson</t>
  </si>
  <si>
    <t>Dawn_S@gmail.com</t>
  </si>
  <si>
    <t>679-304-5119</t>
  </si>
  <si>
    <t>762-623-7518</t>
  </si>
  <si>
    <t>Jacob Davis</t>
  </si>
  <si>
    <t>Davis.Jacob@att.com</t>
  </si>
  <si>
    <t>382-521-1539</t>
  </si>
  <si>
    <t>Roy.Phillips@hotmail.com</t>
  </si>
  <si>
    <t>185-490-7205</t>
  </si>
  <si>
    <t>Erik Munoz</t>
  </si>
  <si>
    <t>Munoz.Erik@verizon.com</t>
  </si>
  <si>
    <t>673-547-8682</t>
  </si>
  <si>
    <t>Darren_Martinez@yahoo.com</t>
  </si>
  <si>
    <t>308-120-4737</t>
  </si>
  <si>
    <t>Chad Black</t>
  </si>
  <si>
    <t>ChadBlack@hotmail.com</t>
  </si>
  <si>
    <t>495-648-1212</t>
  </si>
  <si>
    <t>ChristinaLewis@aol.com</t>
  </si>
  <si>
    <t>456-435-8934</t>
  </si>
  <si>
    <t>Jeremiah Jennings</t>
  </si>
  <si>
    <t>JJennings@outlook.com</t>
  </si>
  <si>
    <t>183-033-3541</t>
  </si>
  <si>
    <t>Edward Lynch</t>
  </si>
  <si>
    <t>EdwardLynch16@comcast.net</t>
  </si>
  <si>
    <t>121-068-1815</t>
  </si>
  <si>
    <t>Lance Macias</t>
  </si>
  <si>
    <t>Lance_M@xfinity.com</t>
  </si>
  <si>
    <t>151-252-6837</t>
  </si>
  <si>
    <t>Mallory Williams</t>
  </si>
  <si>
    <t>Williams.Mallory@xfinity.com</t>
  </si>
  <si>
    <t>480-253-8070</t>
  </si>
  <si>
    <t>Emily Nguyen</t>
  </si>
  <si>
    <t>Emily_Nguyen@xfinity.com</t>
  </si>
  <si>
    <t>309-284-7259</t>
  </si>
  <si>
    <t>MCaldwell62@xfinity.com</t>
  </si>
  <si>
    <t>632-377-9959</t>
  </si>
  <si>
    <t>Lindsey Campbell DVM</t>
  </si>
  <si>
    <t>Lindsey_D60@att.com</t>
  </si>
  <si>
    <t>996-262-5494</t>
  </si>
  <si>
    <t>David Bowen</t>
  </si>
  <si>
    <t>David_Bowen@zoho.com</t>
  </si>
  <si>
    <t>389-358-9758</t>
  </si>
  <si>
    <t>Stephanie.Lewis@yahoo.com</t>
  </si>
  <si>
    <t>918-052-1720</t>
  </si>
  <si>
    <t>Brown.Jonathan@gmail.com</t>
  </si>
  <si>
    <t>897-398-3814</t>
  </si>
  <si>
    <t>Ryan Harrison II</t>
  </si>
  <si>
    <t>Ryan.I@mail.com</t>
  </si>
  <si>
    <t>910-375-3539</t>
  </si>
  <si>
    <t>Travis Esparza</t>
  </si>
  <si>
    <t>Esparza.Travis94@att.com</t>
  </si>
  <si>
    <t>285-987-9305</t>
  </si>
  <si>
    <t>Mark Henry</t>
  </si>
  <si>
    <t>Henry.Mark@outlook.com</t>
  </si>
  <si>
    <t>827-439-8388</t>
  </si>
  <si>
    <t>Meredith Williams</t>
  </si>
  <si>
    <t>Williams.Meredith@hotmail.com</t>
  </si>
  <si>
    <t>262-166-0835</t>
  </si>
  <si>
    <t>Autumn_Miller90@protonmail.com</t>
  </si>
  <si>
    <t>495-481-2108</t>
  </si>
  <si>
    <t>CharlesKing@verizon.com</t>
  </si>
  <si>
    <t>431-398-7373</t>
  </si>
  <si>
    <t>ELopez71@yahoo.com</t>
  </si>
  <si>
    <t>722-919-9453</t>
  </si>
  <si>
    <t>Nicholas_Garcia17@mail.com</t>
  </si>
  <si>
    <t>189-575-0351</t>
  </si>
  <si>
    <t>Alec Dodson</t>
  </si>
  <si>
    <t>Alec_D99@verizon.com</t>
  </si>
  <si>
    <t>372-622-9756</t>
  </si>
  <si>
    <t>Laura.R@yahoo.com</t>
  </si>
  <si>
    <t>354-098-5069</t>
  </si>
  <si>
    <t>Anne Fry</t>
  </si>
  <si>
    <t>Anne.Fry19@mail.com</t>
  </si>
  <si>
    <t>246-767-1463</t>
  </si>
  <si>
    <t>Cook_Sarah@att.com</t>
  </si>
  <si>
    <t>440-729-7077</t>
  </si>
  <si>
    <t>Colleen_Turner83@att.com</t>
  </si>
  <si>
    <t>833-515-9403</t>
  </si>
  <si>
    <t>Carl Kent DVM</t>
  </si>
  <si>
    <t>DVM_Carl@outlook.com</t>
  </si>
  <si>
    <t>261-045-1870</t>
  </si>
  <si>
    <t>Sandra Aguilar</t>
  </si>
  <si>
    <t>Sandra_Aguilar@mail.com</t>
  </si>
  <si>
    <t>591-629-2168</t>
  </si>
  <si>
    <t>David Lyons</t>
  </si>
  <si>
    <t>David_Lyons@att.com</t>
  </si>
  <si>
    <t>201-266-1771</t>
  </si>
  <si>
    <t>Sandra Phillips PhD</t>
  </si>
  <si>
    <t>PhD_Sandra@hotmail.com</t>
  </si>
  <si>
    <t>623-354-3304</t>
  </si>
  <si>
    <t>Jeff Kaufman</t>
  </si>
  <si>
    <t>Jeff_Kaufman43@comcast.net</t>
  </si>
  <si>
    <t>755-568-9722</t>
  </si>
  <si>
    <t>Troy Howard</t>
  </si>
  <si>
    <t>Troy.Howard@aol.com</t>
  </si>
  <si>
    <t>626-589-0963</t>
  </si>
  <si>
    <t>Fernando Oliver</t>
  </si>
  <si>
    <t>Fernando.O94@aol.com</t>
  </si>
  <si>
    <t>707-061-8887</t>
  </si>
  <si>
    <t>Brian Perkins</t>
  </si>
  <si>
    <t>Brian_P39@outlook.com</t>
  </si>
  <si>
    <t>194-555-2797</t>
  </si>
  <si>
    <t>Ryan Conner</t>
  </si>
  <si>
    <t>Ryan.Conner66@aol.com</t>
  </si>
  <si>
    <t>708-990-6222</t>
  </si>
  <si>
    <t>Christina.Robinson@outlook.com</t>
  </si>
  <si>
    <t>231-534-8703</t>
  </si>
  <si>
    <t>Karen.Garcia@yahoo.com</t>
  </si>
  <si>
    <t>737-629-6609</t>
  </si>
  <si>
    <t>Adriana Fischer</t>
  </si>
  <si>
    <t>Adriana.F@gmail.com</t>
  </si>
  <si>
    <t>831-697-4028</t>
  </si>
  <si>
    <t>Lindsay.Johnson@outlook.com</t>
  </si>
  <si>
    <t>121-263-2638</t>
  </si>
  <si>
    <t>921-558-3824</t>
  </si>
  <si>
    <t>Jennifer_H@mail.com</t>
  </si>
  <si>
    <t>610-259-4173</t>
  </si>
  <si>
    <t>Jacob Ellis</t>
  </si>
  <si>
    <t>JacobEllis@outlook.com</t>
  </si>
  <si>
    <t>964-462-7928</t>
  </si>
  <si>
    <t>Samantha.Lowe92@yandex.com</t>
  </si>
  <si>
    <t>288-230-4905</t>
  </si>
  <si>
    <t>Tamara Jefferson</t>
  </si>
  <si>
    <t>Jefferson_Tamara@comcast.net</t>
  </si>
  <si>
    <t>203-115-6697</t>
  </si>
  <si>
    <t>Johnson.Adam@yahoo.com</t>
  </si>
  <si>
    <t>199-503-9858</t>
  </si>
  <si>
    <t>Ricardo Stanley</t>
  </si>
  <si>
    <t>Stanley.Ricardo@yahoo.com</t>
  </si>
  <si>
    <t>848-005-9331</t>
  </si>
  <si>
    <t>Lewis.Pamela25@aol.com</t>
  </si>
  <si>
    <t>706-898-6789</t>
  </si>
  <si>
    <t>Barbara.T73@hotmail.com</t>
  </si>
  <si>
    <t>972-033-3911</t>
  </si>
  <si>
    <t>John Robertson</t>
  </si>
  <si>
    <t>207-468-0805</t>
  </si>
  <si>
    <t>David Aguirre</t>
  </si>
  <si>
    <t>David_A@aol.com</t>
  </si>
  <si>
    <t>113-086-4340</t>
  </si>
  <si>
    <t>James Watson PhD</t>
  </si>
  <si>
    <t>739-050-3729</t>
  </si>
  <si>
    <t>Robin Lucas</t>
  </si>
  <si>
    <t>Robin_Lucas@yandex.com</t>
  </si>
  <si>
    <t>592-554-4188</t>
  </si>
  <si>
    <t>Willie Reese</t>
  </si>
  <si>
    <t>Willie.R@gmail.com</t>
  </si>
  <si>
    <t>600-818-5229</t>
  </si>
  <si>
    <t>Becky May</t>
  </si>
  <si>
    <t>May_Becky@aol.com</t>
  </si>
  <si>
    <t>808-999-3028</t>
  </si>
  <si>
    <t>Erin Barber</t>
  </si>
  <si>
    <t>Erin_B@verizon.com</t>
  </si>
  <si>
    <t>595-851-5779</t>
  </si>
  <si>
    <t>LDuncan89@aol.com</t>
  </si>
  <si>
    <t>920-556-3331</t>
  </si>
  <si>
    <t>Brown.Benjamin@xfinity.com</t>
  </si>
  <si>
    <t>484-131-3949</t>
  </si>
  <si>
    <t>Andrew Roman</t>
  </si>
  <si>
    <t>Andrew.R@att.com</t>
  </si>
  <si>
    <t>811-772-4162</t>
  </si>
  <si>
    <t>DSmith@hotmail.com</t>
  </si>
  <si>
    <t>493-138-2070</t>
  </si>
  <si>
    <t>Aaron Delgado MD</t>
  </si>
  <si>
    <t>553-995-0433</t>
  </si>
  <si>
    <t>Erin Jenkins</t>
  </si>
  <si>
    <t>Erin.Jenkins93@att.com</t>
  </si>
  <si>
    <t>402-771-4299</t>
  </si>
  <si>
    <t>CGomez@zoho.com</t>
  </si>
  <si>
    <t>796-765-7453</t>
  </si>
  <si>
    <t>Crystal Hudson</t>
  </si>
  <si>
    <t>Crystal_H@yahoo.com</t>
  </si>
  <si>
    <t>791-635-0128</t>
  </si>
  <si>
    <t>Tammy Weber</t>
  </si>
  <si>
    <t>TWeber@yahoo.com</t>
  </si>
  <si>
    <t>197-423-1127</t>
  </si>
  <si>
    <t>Tyler Pearson</t>
  </si>
  <si>
    <t>Tyler_Pearson@xfinity.com</t>
  </si>
  <si>
    <t>349-087-7508</t>
  </si>
  <si>
    <t>Wilson.Eric69@verizon.com</t>
  </si>
  <si>
    <t>355-927-8188</t>
  </si>
  <si>
    <t>Phillip Fuentes</t>
  </si>
  <si>
    <t>Phillip_F57@mail.com</t>
  </si>
  <si>
    <t>917-330-2204</t>
  </si>
  <si>
    <t>Laura Mcdowell</t>
  </si>
  <si>
    <t>Laura_M@yahoo.com</t>
  </si>
  <si>
    <t>124-721-1290</t>
  </si>
  <si>
    <t>Laura Li</t>
  </si>
  <si>
    <t>Laura_Li@mail.com</t>
  </si>
  <si>
    <t>410-297-2637</t>
  </si>
  <si>
    <t>Daniel_C@yahoo.com</t>
  </si>
  <si>
    <t>948-459-2636</t>
  </si>
  <si>
    <t>Laura Wilcox</t>
  </si>
  <si>
    <t>Wilcox_Laura@hotmail.com</t>
  </si>
  <si>
    <t>923-357-8825</t>
  </si>
  <si>
    <t>Natalie Mason</t>
  </si>
  <si>
    <t>Natalie_Mason@mail.com</t>
  </si>
  <si>
    <t>838-202-2582</t>
  </si>
  <si>
    <t>Jared Wright Jr.</t>
  </si>
  <si>
    <t>Jr..Jared73@hotmail.com</t>
  </si>
  <si>
    <t>917-671-5393</t>
  </si>
  <si>
    <t>923-175-9917</t>
  </si>
  <si>
    <t>Parker_Jason67@outlook.com</t>
  </si>
  <si>
    <t>855-520-0872</t>
  </si>
  <si>
    <t>Lacey Wall</t>
  </si>
  <si>
    <t>Lacey.Wall@outlook.com</t>
  </si>
  <si>
    <t>171-532-8887</t>
  </si>
  <si>
    <t>Vincent Crawford</t>
  </si>
  <si>
    <t>Vincent_Crawford69@protonmail.com</t>
  </si>
  <si>
    <t>513-034-6554</t>
  </si>
  <si>
    <t>Emily Young</t>
  </si>
  <si>
    <t>EmilyYoung40@hotmail.com</t>
  </si>
  <si>
    <t>349-626-7102</t>
  </si>
  <si>
    <t>Patricia_Smith@gmail.com</t>
  </si>
  <si>
    <t>778-010-7156</t>
  </si>
  <si>
    <t>Anne Mueller</t>
  </si>
  <si>
    <t>Anne.M@aol.com</t>
  </si>
  <si>
    <t>151-037-1641</t>
  </si>
  <si>
    <t>367-533-6367</t>
  </si>
  <si>
    <t>JThomas@verizon.com</t>
  </si>
  <si>
    <t>232-922-9659</t>
  </si>
  <si>
    <t>DYoung42@aol.com</t>
  </si>
  <si>
    <t>332-822-8849</t>
  </si>
  <si>
    <t>Austin_Lee93@hotmail.com</t>
  </si>
  <si>
    <t>564-981-3773</t>
  </si>
  <si>
    <t>Christopher_Carroll32@zoho.com</t>
  </si>
  <si>
    <t>871-589-4255</t>
  </si>
  <si>
    <t>Anna Alvarez DVM</t>
  </si>
  <si>
    <t>Anna_DVM@zoho.com</t>
  </si>
  <si>
    <t>527-545-8677</t>
  </si>
  <si>
    <t>Joyce Richards</t>
  </si>
  <si>
    <t>Joyce.R@xfinity.com</t>
  </si>
  <si>
    <t>106-072-0483</t>
  </si>
  <si>
    <t>Erin Fisher</t>
  </si>
  <si>
    <t>Erin.Fisher@mail.com</t>
  </si>
  <si>
    <t>880-225-3858</t>
  </si>
  <si>
    <t>Tyler Blair</t>
  </si>
  <si>
    <t>Blair.Tyler@comcast.net</t>
  </si>
  <si>
    <t>748-263-1021</t>
  </si>
  <si>
    <t>Jason Obrien</t>
  </si>
  <si>
    <t>JasonObrien12@verizon.com</t>
  </si>
  <si>
    <t>693-507-6557</t>
  </si>
  <si>
    <t>Emma Thornton</t>
  </si>
  <si>
    <t>Thornton.Emma@hotmail.com</t>
  </si>
  <si>
    <t>752-141-5175</t>
  </si>
  <si>
    <t>Chase Rose</t>
  </si>
  <si>
    <t>Chase.R@comcast.net</t>
  </si>
  <si>
    <t>786-783-7783</t>
  </si>
  <si>
    <t>Garcia.Miranda@comcast.net</t>
  </si>
  <si>
    <t>481-175-3626</t>
  </si>
  <si>
    <t>Ellis.David@hotmail.com</t>
  </si>
  <si>
    <t>940-022-6954</t>
  </si>
  <si>
    <t>Anthony Patterson</t>
  </si>
  <si>
    <t>Patterson.Anthony66@zoho.com</t>
  </si>
  <si>
    <t>897-885-8934</t>
  </si>
  <si>
    <t>ElizabethMorris@gmail.com</t>
  </si>
  <si>
    <t>180-710-8122</t>
  </si>
  <si>
    <t>Bryce Lindsey</t>
  </si>
  <si>
    <t>Bryce.L21@yahoo.com</t>
  </si>
  <si>
    <t>158-347-3915</t>
  </si>
  <si>
    <t>Leslie Monroe</t>
  </si>
  <si>
    <t>Leslie_Monroe79@gmail.com</t>
  </si>
  <si>
    <t>804-289-3762</t>
  </si>
  <si>
    <t>Joyce Gonzalez</t>
  </si>
  <si>
    <t>Joyce.G32@protonmail.com</t>
  </si>
  <si>
    <t>533-028-9708</t>
  </si>
  <si>
    <t>Cameron Wilson</t>
  </si>
  <si>
    <t>CameronWilson@mail.com</t>
  </si>
  <si>
    <t>168-177-2791</t>
  </si>
  <si>
    <t>Matthew Pineda</t>
  </si>
  <si>
    <t>Matthew.P84@protonmail.com</t>
  </si>
  <si>
    <t>959-345-1453</t>
  </si>
  <si>
    <t>JMendoza@mail.com</t>
  </si>
  <si>
    <t>763-035-9032</t>
  </si>
  <si>
    <t>Mary Kennedy</t>
  </si>
  <si>
    <t>MKennedy@mail.com</t>
  </si>
  <si>
    <t>127-159-8017</t>
  </si>
  <si>
    <t>Torres.Jason54@gmail.com</t>
  </si>
  <si>
    <t>563-781-3067</t>
  </si>
  <si>
    <t>Scott Melton</t>
  </si>
  <si>
    <t>SMelton@xfinity.com</t>
  </si>
  <si>
    <t>192-726-4486</t>
  </si>
  <si>
    <t>Sean Robertson</t>
  </si>
  <si>
    <t>SeanRobertson@xfinity.com</t>
  </si>
  <si>
    <t>323-870-7544</t>
  </si>
  <si>
    <t>Joshua Michael</t>
  </si>
  <si>
    <t>Michael.Joshua@gmail.com</t>
  </si>
  <si>
    <t>651-269-3406</t>
  </si>
  <si>
    <t>Michael.T@att.com</t>
  </si>
  <si>
    <t>678-960-9138</t>
  </si>
  <si>
    <t>Mary Haas</t>
  </si>
  <si>
    <t>Haas.Mary@outlook.com</t>
  </si>
  <si>
    <t>629-943-5799</t>
  </si>
  <si>
    <t>Brian Gaines</t>
  </si>
  <si>
    <t>Brian.G27@hotmail.com</t>
  </si>
  <si>
    <t>392-932-2259</t>
  </si>
  <si>
    <t>Heather Adkins</t>
  </si>
  <si>
    <t>Heather_Adkins@zoho.com</t>
  </si>
  <si>
    <t>811-018-8343</t>
  </si>
  <si>
    <t>Victoria Douglas</t>
  </si>
  <si>
    <t>VDouglas@gmail.com</t>
  </si>
  <si>
    <t>751-143-1735</t>
  </si>
  <si>
    <t>Brianna Dalton</t>
  </si>
  <si>
    <t>Brianna_D@xfinity.com</t>
  </si>
  <si>
    <t>422-674-6395</t>
  </si>
  <si>
    <t>William Kelly</t>
  </si>
  <si>
    <t>Kelly_William@outlook.com</t>
  </si>
  <si>
    <t>321-110-0588</t>
  </si>
  <si>
    <t>Gregg Clark</t>
  </si>
  <si>
    <t>Gregg.C@gmail.com</t>
  </si>
  <si>
    <t>274-433-5030</t>
  </si>
  <si>
    <t>Jared.Collins19@hotmail.com</t>
  </si>
  <si>
    <t>704-418-4021</t>
  </si>
  <si>
    <t>Patricia Vasquez</t>
  </si>
  <si>
    <t>Patricia_V68@zoho.com</t>
  </si>
  <si>
    <t>427-472-5222</t>
  </si>
  <si>
    <t>Jennifer.R40@yandex.com</t>
  </si>
  <si>
    <t>208-717-9023</t>
  </si>
  <si>
    <t>Angela Valdez</t>
  </si>
  <si>
    <t>Angela.V@comcast.net</t>
  </si>
  <si>
    <t>710-535-3466</t>
  </si>
  <si>
    <t>Teresa Benson</t>
  </si>
  <si>
    <t>TeresaBenson@xfinity.com</t>
  </si>
  <si>
    <t>996-676-0753</t>
  </si>
  <si>
    <t>Benjamin_B@gmail.com</t>
  </si>
  <si>
    <t>840-279-2209</t>
  </si>
  <si>
    <t>Morgan Simon</t>
  </si>
  <si>
    <t>Morgan_S29@att.com</t>
  </si>
  <si>
    <t>497-435-8960</t>
  </si>
  <si>
    <t>Alexander_R50@yahoo.com</t>
  </si>
  <si>
    <t>425-961-6541</t>
  </si>
  <si>
    <t>HJohnson@aol.com</t>
  </si>
  <si>
    <t>564-129-9366</t>
  </si>
  <si>
    <t>MichaelSaunders58@comcast.net</t>
  </si>
  <si>
    <t>664-299-8190</t>
  </si>
  <si>
    <t>Anthony Day</t>
  </si>
  <si>
    <t>AnthonyDay47@gmail.com</t>
  </si>
  <si>
    <t>518-636-4344</t>
  </si>
  <si>
    <t>Jones.Alicia@verizon.com</t>
  </si>
  <si>
    <t>373-724-5163</t>
  </si>
  <si>
    <t>Gonzalez.Kenneth63@verizon.com</t>
  </si>
  <si>
    <t>508-119-6550</t>
  </si>
  <si>
    <t>Kyle Good PhD</t>
  </si>
  <si>
    <t>Kyle.PhD@gmail.com</t>
  </si>
  <si>
    <t>763-475-7696</t>
  </si>
  <si>
    <t>Miss Cheryl Shepherd</t>
  </si>
  <si>
    <t>Miss.Shepherd@aol.com</t>
  </si>
  <si>
    <t>220-099-1698</t>
  </si>
  <si>
    <t>Mackenzie Smith</t>
  </si>
  <si>
    <t>Mackenzie_Smith@yahoo.com</t>
  </si>
  <si>
    <t>119-703-4302</t>
  </si>
  <si>
    <t>Woods.Megan@verizon.com</t>
  </si>
  <si>
    <t>983-765-0774</t>
  </si>
  <si>
    <t>Courtney.Williams@xfinity.com</t>
  </si>
  <si>
    <t>967-236-5007</t>
  </si>
  <si>
    <t>Dana Farmer</t>
  </si>
  <si>
    <t>Dana_Farmer@zoho.com</t>
  </si>
  <si>
    <t>746-597-9873</t>
  </si>
  <si>
    <t>James_Christine@comcast.net</t>
  </si>
  <si>
    <t>685-832-0743</t>
  </si>
  <si>
    <t>Katherine Stanton</t>
  </si>
  <si>
    <t>Katherine_S34@zoho.com</t>
  </si>
  <si>
    <t>715-141-9933</t>
  </si>
  <si>
    <t>David Sweeney</t>
  </si>
  <si>
    <t>David.S72@verizon.com</t>
  </si>
  <si>
    <t>412-244-7814</t>
  </si>
  <si>
    <t>John Stanley</t>
  </si>
  <si>
    <t>JohnStanley@att.com</t>
  </si>
  <si>
    <t>508-686-6598</t>
  </si>
  <si>
    <t>Diana Stewart</t>
  </si>
  <si>
    <t>Diana_Stewart@zoho.com</t>
  </si>
  <si>
    <t>771-295-9313</t>
  </si>
  <si>
    <t>VeronicaChavez24@gmail.com</t>
  </si>
  <si>
    <t>513-611-8225</t>
  </si>
  <si>
    <t>Nicholas Mclaughlin</t>
  </si>
  <si>
    <t>Mclaughlin.Nicholas@mail.com</t>
  </si>
  <si>
    <t>579-194-8039</t>
  </si>
  <si>
    <t>Darrell Norris</t>
  </si>
  <si>
    <t>Norris_Darrell78@protonmail.com</t>
  </si>
  <si>
    <t>607-234-3855</t>
  </si>
  <si>
    <t>Cindy Kane</t>
  </si>
  <si>
    <t>CKane@hotmail.com</t>
  </si>
  <si>
    <t>850-552-8977</t>
  </si>
  <si>
    <t>Smith.Alexis@xfinity.com</t>
  </si>
  <si>
    <t>658-537-7034</t>
  </si>
  <si>
    <t>Miranda Brown</t>
  </si>
  <si>
    <t>Brown.Miranda@xfinity.com</t>
  </si>
  <si>
    <t>147-401-9101</t>
  </si>
  <si>
    <t>Dawn Wagner</t>
  </si>
  <si>
    <t>DawnWagner48@att.com</t>
  </si>
  <si>
    <t>582-227-0605</t>
  </si>
  <si>
    <t>Elizabeth_Martin@gmail.com</t>
  </si>
  <si>
    <t>714-796-2990</t>
  </si>
  <si>
    <t>Jessica Huff</t>
  </si>
  <si>
    <t>Huff.Jessica92@hotmail.com</t>
  </si>
  <si>
    <t>977-524-7879</t>
  </si>
  <si>
    <t>Rachel.J21@zoho.com</t>
  </si>
  <si>
    <t>103-452-9143</t>
  </si>
  <si>
    <t>Lynch_Michael@verizon.com</t>
  </si>
  <si>
    <t>249-319-5798</t>
  </si>
  <si>
    <t>CWilson77@protonmail.com</t>
  </si>
  <si>
    <t>338-356-9217</t>
  </si>
  <si>
    <t>Jessica_Smith@gmail.com</t>
  </si>
  <si>
    <t>639-657-6998</t>
  </si>
  <si>
    <t>Manuel Padilla</t>
  </si>
  <si>
    <t>Manuel.Padilla@yahoo.com</t>
  </si>
  <si>
    <t>317-811-7127</t>
  </si>
  <si>
    <t>Henry Thompson</t>
  </si>
  <si>
    <t>Thompson.Henry@att.com</t>
  </si>
  <si>
    <t>643-625-9485</t>
  </si>
  <si>
    <t>DHansen@yahoo.com</t>
  </si>
  <si>
    <t>913-625-3050</t>
  </si>
  <si>
    <t>Ricardo Wiley</t>
  </si>
  <si>
    <t>Wiley.Ricardo@mail.com</t>
  </si>
  <si>
    <t>466-242-3516</t>
  </si>
  <si>
    <t>Bryan Copeland</t>
  </si>
  <si>
    <t>BryanCopeland@zoho.com</t>
  </si>
  <si>
    <t>987-690-2845</t>
  </si>
  <si>
    <t>670-127-5108</t>
  </si>
  <si>
    <t>Tabitha Dunn</t>
  </si>
  <si>
    <t>Tabitha_Dunn@att.com</t>
  </si>
  <si>
    <t>925-204-1648</t>
  </si>
  <si>
    <t>Karen Chapman</t>
  </si>
  <si>
    <t>Chapman.Karen@mail.com</t>
  </si>
  <si>
    <t>838-427-3759</t>
  </si>
  <si>
    <t>Kara Giles</t>
  </si>
  <si>
    <t>Kara.G48@yandex.com</t>
  </si>
  <si>
    <t>497-488-4885</t>
  </si>
  <si>
    <t>Courtney Ruiz</t>
  </si>
  <si>
    <t>Courtney.R@xfinity.com</t>
  </si>
  <si>
    <t>664-333-3351</t>
  </si>
  <si>
    <t>Michael Michael</t>
  </si>
  <si>
    <t>MichaelMichael98@gmail.com</t>
  </si>
  <si>
    <t>962-198-4540</t>
  </si>
  <si>
    <t>Daniel.Cain90@protonmail.com</t>
  </si>
  <si>
    <t>167-567-1939</t>
  </si>
  <si>
    <t>Kimberly_Long@verizon.com</t>
  </si>
  <si>
    <t>610-255-3928</t>
  </si>
  <si>
    <t>Courtney Case</t>
  </si>
  <si>
    <t>Courtney_Case@zoho.com</t>
  </si>
  <si>
    <t>236-515-1578</t>
  </si>
  <si>
    <t>Rebecca Barron</t>
  </si>
  <si>
    <t>RBarron@outlook.com</t>
  </si>
  <si>
    <t>594-668-0294</t>
  </si>
  <si>
    <t>Christopher Newman</t>
  </si>
  <si>
    <t>CNewman@yahoo.com</t>
  </si>
  <si>
    <t>383-227-2113</t>
  </si>
  <si>
    <t>Victor Melton</t>
  </si>
  <si>
    <t>VMelton32@protonmail.com</t>
  </si>
  <si>
    <t>816-665-7540</t>
  </si>
  <si>
    <t>Cindy Wright PhD</t>
  </si>
  <si>
    <t>Cindy_P@mail.com</t>
  </si>
  <si>
    <t>285-484-4841</t>
  </si>
  <si>
    <t>Jennifer_C95@yahoo.com</t>
  </si>
  <si>
    <t>587-902-2549</t>
  </si>
  <si>
    <t>Aaron Gregory</t>
  </si>
  <si>
    <t>Aaron.Gregory@aol.com</t>
  </si>
  <si>
    <t>935-797-1680</t>
  </si>
  <si>
    <t>Elizabeth_Jones@yahoo.com</t>
  </si>
  <si>
    <t>416-960-9447</t>
  </si>
  <si>
    <t>Stephanie Mckee</t>
  </si>
  <si>
    <t>Stephanie_Mckee58@att.com</t>
  </si>
  <si>
    <t>868-525-0098</t>
  </si>
  <si>
    <t>Alicia Alvarado</t>
  </si>
  <si>
    <t>Alicia.A85@aol.com</t>
  </si>
  <si>
    <t>972-589-0955</t>
  </si>
  <si>
    <t>Louis Cisneros</t>
  </si>
  <si>
    <t>Louis.Cisneros30@protonmail.com</t>
  </si>
  <si>
    <t>644-271-3104</t>
  </si>
  <si>
    <t>Jenna.Hill@protonmail.com</t>
  </si>
  <si>
    <t>849-320-7281</t>
  </si>
  <si>
    <t>Laurie Krueger</t>
  </si>
  <si>
    <t>Laurie_Krueger69@yahoo.com</t>
  </si>
  <si>
    <t>863-382-1711</t>
  </si>
  <si>
    <t>LisaMartinez76@outlook.com</t>
  </si>
  <si>
    <t>514-938-8672</t>
  </si>
  <si>
    <t>Julie Duncan</t>
  </si>
  <si>
    <t>Julie.Duncan@yandex.com</t>
  </si>
  <si>
    <t>233-000-1380</t>
  </si>
  <si>
    <t>Rebecca Schroeder</t>
  </si>
  <si>
    <t>RebeccaSchroeder35@zoho.com</t>
  </si>
  <si>
    <t>328-714-1260</t>
  </si>
  <si>
    <t>Jamie Patterson</t>
  </si>
  <si>
    <t>Jamie.P71@comcast.net</t>
  </si>
  <si>
    <t>806-976-1610</t>
  </si>
  <si>
    <t>Arthur Oneal</t>
  </si>
  <si>
    <t>ArthurOneal66@att.com</t>
  </si>
  <si>
    <t>802-804-2843</t>
  </si>
  <si>
    <t>588-357-3443</t>
  </si>
  <si>
    <t>Ana King</t>
  </si>
  <si>
    <t>Ana_King@outlook.com</t>
  </si>
  <si>
    <t>815-000-3443</t>
  </si>
  <si>
    <t>Charles_R@yahoo.com</t>
  </si>
  <si>
    <t>270-955-6803</t>
  </si>
  <si>
    <t>Anita Schmidt</t>
  </si>
  <si>
    <t>Anita_S@mail.com</t>
  </si>
  <si>
    <t>135-420-9804</t>
  </si>
  <si>
    <t>Alyssa Brady</t>
  </si>
  <si>
    <t>Brady.Alyssa@yandex.com</t>
  </si>
  <si>
    <t>861-906-0159</t>
  </si>
  <si>
    <t>Alyssa Burnett</t>
  </si>
  <si>
    <t>Alyssa_B@verizon.com</t>
  </si>
  <si>
    <t>933-108-4768</t>
  </si>
  <si>
    <t>Catherine Howard</t>
  </si>
  <si>
    <t>Catherine.H49@verizon.com</t>
  </si>
  <si>
    <t>949-208-9922</t>
  </si>
  <si>
    <t>Peter Turner</t>
  </si>
  <si>
    <t>Turner_Peter@outlook.com</t>
  </si>
  <si>
    <t>212-051-1171</t>
  </si>
  <si>
    <t>Daniel Manning</t>
  </si>
  <si>
    <t>DManning@yandex.com</t>
  </si>
  <si>
    <t>826-853-5236</t>
  </si>
  <si>
    <t>Thomas Howard</t>
  </si>
  <si>
    <t>511-125-9010</t>
  </si>
  <si>
    <t>Sarah.C@yahoo.com</t>
  </si>
  <si>
    <t>901-663-0116</t>
  </si>
  <si>
    <t>Craig Fletcher</t>
  </si>
  <si>
    <t>CFletcher@gmail.com</t>
  </si>
  <si>
    <t>773-731-9798</t>
  </si>
  <si>
    <t>855-068-6347</t>
  </si>
  <si>
    <t>Scott Newton</t>
  </si>
  <si>
    <t>SNewton65@xfinity.com</t>
  </si>
  <si>
    <t>229-644-5091</t>
  </si>
  <si>
    <t>Wendy Jensen</t>
  </si>
  <si>
    <t>WJensen@mail.com</t>
  </si>
  <si>
    <t>948-503-0109</t>
  </si>
  <si>
    <t>CCarrillo85@mail.com</t>
  </si>
  <si>
    <t>449-016-8521</t>
  </si>
  <si>
    <t>John_Thompson@aol.com</t>
  </si>
  <si>
    <t>362-309-5648</t>
  </si>
  <si>
    <t>Chad Fischer</t>
  </si>
  <si>
    <t>Chad_Fischer@comcast.net</t>
  </si>
  <si>
    <t>468-502-7251</t>
  </si>
  <si>
    <t>Kelly_M@comcast.net</t>
  </si>
  <si>
    <t>826-795-7877</t>
  </si>
  <si>
    <t>Chelsey Lambert</t>
  </si>
  <si>
    <t>Chelsey_L61@comcast.net</t>
  </si>
  <si>
    <t>669-799-1085</t>
  </si>
  <si>
    <t>Molly Juarez</t>
  </si>
  <si>
    <t>Juarez.Molly@verizon.com</t>
  </si>
  <si>
    <t>378-229-2605</t>
  </si>
  <si>
    <t>Sheryl Lopez</t>
  </si>
  <si>
    <t>SLopez@protonmail.com</t>
  </si>
  <si>
    <t>151-713-1776</t>
  </si>
  <si>
    <t>Ann Howard</t>
  </si>
  <si>
    <t>Ann.Howard@comcast.net</t>
  </si>
  <si>
    <t>434-453-4125</t>
  </si>
  <si>
    <t>William Foley</t>
  </si>
  <si>
    <t>Foley.William@comcast.net</t>
  </si>
  <si>
    <t>915-858-5520</t>
  </si>
  <si>
    <t>Michael Patel</t>
  </si>
  <si>
    <t>Michael.P@protonmail.com</t>
  </si>
  <si>
    <t>855-076-2674</t>
  </si>
  <si>
    <t>Charles_Graves13@protonmail.com</t>
  </si>
  <si>
    <t>356-657-4351</t>
  </si>
  <si>
    <t>Stacey Rodriguez</t>
  </si>
  <si>
    <t>Stacey_R@xfinity.com</t>
  </si>
  <si>
    <t>951-378-0635</t>
  </si>
  <si>
    <t>Alexandra Crosby</t>
  </si>
  <si>
    <t>AlexandraCrosby77@verizon.com</t>
  </si>
  <si>
    <t>462-685-6905</t>
  </si>
  <si>
    <t>Dr. Jennifer Reeves</t>
  </si>
  <si>
    <t>Dr..R@att.com</t>
  </si>
  <si>
    <t>920-760-4470</t>
  </si>
  <si>
    <t>Heather_Gonzales@comcast.net</t>
  </si>
  <si>
    <t>519-349-6416</t>
  </si>
  <si>
    <t>Melissa Goodman</t>
  </si>
  <si>
    <t>Goodman_Melissa@gmail.com</t>
  </si>
  <si>
    <t>634-200-3891</t>
  </si>
  <si>
    <t>RobertBender@verizon.com</t>
  </si>
  <si>
    <t>664-453-0261</t>
  </si>
  <si>
    <t>AnthonyThomas@att.com</t>
  </si>
  <si>
    <t>821-724-8160</t>
  </si>
  <si>
    <t>Monica Moore</t>
  </si>
  <si>
    <t>MMoore@hotmail.com</t>
  </si>
  <si>
    <t>350-684-5508</t>
  </si>
  <si>
    <t>Edward Luna</t>
  </si>
  <si>
    <t>543-884-5606</t>
  </si>
  <si>
    <t>John_S15@gmail.com</t>
  </si>
  <si>
    <t>299-443-9613</t>
  </si>
  <si>
    <t>David Bass</t>
  </si>
  <si>
    <t>DavidBass@aol.com</t>
  </si>
  <si>
    <t>666-115-5221</t>
  </si>
  <si>
    <t>Justin Olsen</t>
  </si>
  <si>
    <t>Justin_Olsen@gmail.com</t>
  </si>
  <si>
    <t>756-474-0177</t>
  </si>
  <si>
    <t>Ashley Munoz</t>
  </si>
  <si>
    <t>AMunoz@aol.com</t>
  </si>
  <si>
    <t>427-796-4205</t>
  </si>
  <si>
    <t>Mrs. Kathy Barnett</t>
  </si>
  <si>
    <t>469-717-0642</t>
  </si>
  <si>
    <t>Adam Morgan</t>
  </si>
  <si>
    <t>Morgan_Adam@protonmail.com</t>
  </si>
  <si>
    <t>431-790-8917</t>
  </si>
  <si>
    <t>Colin Wallace</t>
  </si>
  <si>
    <t>ColinWallace@att.com</t>
  </si>
  <si>
    <t>270-959-4861</t>
  </si>
  <si>
    <t>Shannon Robertson</t>
  </si>
  <si>
    <t>Shannon.R88@mail.com</t>
  </si>
  <si>
    <t>506-933-8276</t>
  </si>
  <si>
    <t>Faith Romero</t>
  </si>
  <si>
    <t>Faith.R@att.com</t>
  </si>
  <si>
    <t>835-552-9982</t>
  </si>
  <si>
    <t>Timothy.W71@outlook.com</t>
  </si>
  <si>
    <t>276-270-5904</t>
  </si>
  <si>
    <t>Brent Robinson</t>
  </si>
  <si>
    <t>Brent.Robinson@protonmail.com</t>
  </si>
  <si>
    <t>514-093-3680</t>
  </si>
  <si>
    <t>Donald Nichols</t>
  </si>
  <si>
    <t>Donald.Nichols88@yahoo.com</t>
  </si>
  <si>
    <t>578-633-2220</t>
  </si>
  <si>
    <t>Amber.T30@outlook.com</t>
  </si>
  <si>
    <t>191-230-7567</t>
  </si>
  <si>
    <t>Denise Soto</t>
  </si>
  <si>
    <t>Denise_S68@gmail.com</t>
  </si>
  <si>
    <t>926-694-8357</t>
  </si>
  <si>
    <t>Matthew_G@outlook.com</t>
  </si>
  <si>
    <t>447-549-6832</t>
  </si>
  <si>
    <t>Natalie_F@mail.com</t>
  </si>
  <si>
    <t>201-698-0669</t>
  </si>
  <si>
    <t>Antonio Hogan</t>
  </si>
  <si>
    <t>Hogan.Antonio36@aol.com</t>
  </si>
  <si>
    <t>143-428-3459</t>
  </si>
  <si>
    <t>Jose Stanley</t>
  </si>
  <si>
    <t>Jose_Stanley40@aol.com</t>
  </si>
  <si>
    <t>469-297-4110</t>
  </si>
  <si>
    <t>Annette White</t>
  </si>
  <si>
    <t>Annette_W@comcast.net</t>
  </si>
  <si>
    <t>585-430-4851</t>
  </si>
  <si>
    <t>Michelle.Smith80@xfinity.com</t>
  </si>
  <si>
    <t>366-969-7086</t>
  </si>
  <si>
    <t>Jasmine May</t>
  </si>
  <si>
    <t>JMay@yandex.com</t>
  </si>
  <si>
    <t>911-267-7939</t>
  </si>
  <si>
    <t>Tommy Holt</t>
  </si>
  <si>
    <t>TommyHolt@comcast.net</t>
  </si>
  <si>
    <t>806-384-6107</t>
  </si>
  <si>
    <t>Virginia.Smith@yahoo.com</t>
  </si>
  <si>
    <t>637-657-6915</t>
  </si>
  <si>
    <t>Richard Hoffman</t>
  </si>
  <si>
    <t>Hoffman.Richard@yandex.com</t>
  </si>
  <si>
    <t>341-569-8028</t>
  </si>
  <si>
    <t>Davis.William@xfinity.com</t>
  </si>
  <si>
    <t>607-588-4788</t>
  </si>
  <si>
    <t>John.M82@outlook.com</t>
  </si>
  <si>
    <t>558-749-4163</t>
  </si>
  <si>
    <t>Alexander Rogers</t>
  </si>
  <si>
    <t>ARogers@att.com</t>
  </si>
  <si>
    <t>392-655-8290</t>
  </si>
  <si>
    <t>DanielWatson24@hotmail.com</t>
  </si>
  <si>
    <t>147-387-9987</t>
  </si>
  <si>
    <t>Jason Mcintosh</t>
  </si>
  <si>
    <t>Jason.Mcintosh@hotmail.com</t>
  </si>
  <si>
    <t>157-098-3400</t>
  </si>
  <si>
    <t>Patricia_M77@verizon.com</t>
  </si>
  <si>
    <t>391-209-0033</t>
  </si>
  <si>
    <t>Matthew_Bell87@yahoo.com</t>
  </si>
  <si>
    <t>238-096-1082</t>
  </si>
  <si>
    <t>Carrie Tanner</t>
  </si>
  <si>
    <t>Carrie_T77@hotmail.com</t>
  </si>
  <si>
    <t>392-436-1692</t>
  </si>
  <si>
    <t>Samantha Underwood</t>
  </si>
  <si>
    <t>SUnderwood@verizon.com</t>
  </si>
  <si>
    <t>361-180-7821</t>
  </si>
  <si>
    <t>Connor James</t>
  </si>
  <si>
    <t>ConnorJames37@hotmail.com</t>
  </si>
  <si>
    <t>958-416-6182</t>
  </si>
  <si>
    <t>Barbara Chaney</t>
  </si>
  <si>
    <t>Barbara_C@xfinity.com</t>
  </si>
  <si>
    <t>688-937-5100</t>
  </si>
  <si>
    <t>Mason Mcpherson</t>
  </si>
  <si>
    <t>MMcpherson@protonmail.com</t>
  </si>
  <si>
    <t>787-910-3991</t>
  </si>
  <si>
    <t>Timothy Larson</t>
  </si>
  <si>
    <t>TimothyLarson62@outlook.com</t>
  </si>
  <si>
    <t>417-638-9292</t>
  </si>
  <si>
    <t>MichaelNeal@aol.com</t>
  </si>
  <si>
    <t>959-728-0233</t>
  </si>
  <si>
    <t>DavidHernandez@yahoo.com</t>
  </si>
  <si>
    <t>362-489-5300</t>
  </si>
  <si>
    <t>************5780</t>
  </si>
  <si>
    <t>Angela Montes</t>
  </si>
  <si>
    <t>AngelaMontes@zoho.com</t>
  </si>
  <si>
    <t>537-395-7524</t>
  </si>
  <si>
    <t>Jessica.M38@yandex.com</t>
  </si>
  <si>
    <t>158-366-6738</t>
  </si>
  <si>
    <t>Miss Jennifer Ford</t>
  </si>
  <si>
    <t>Miss.Ford@att.com</t>
  </si>
  <si>
    <t>554-465-8871</t>
  </si>
  <si>
    <t>Margaret Thompson</t>
  </si>
  <si>
    <t>Margaret_T26@verizon.com</t>
  </si>
  <si>
    <t>606-204-9430</t>
  </si>
  <si>
    <t>Justin Sampson</t>
  </si>
  <si>
    <t>JSampson@aol.com</t>
  </si>
  <si>
    <t>342-167-9344</t>
  </si>
  <si>
    <t>Rivera_Kenneth@yandex.com</t>
  </si>
  <si>
    <t>540-911-5543</t>
  </si>
  <si>
    <t>Krista Campbell</t>
  </si>
  <si>
    <t>Krista.Campbell@gmail.com</t>
  </si>
  <si>
    <t>673-501-4969</t>
  </si>
  <si>
    <t>Ashley Bowers</t>
  </si>
  <si>
    <t>ABowers@mail.com</t>
  </si>
  <si>
    <t>612-007-2939</t>
  </si>
  <si>
    <t>Charles Roth</t>
  </si>
  <si>
    <t>CharlesRoth@mail.com</t>
  </si>
  <si>
    <t>708-378-5749</t>
  </si>
  <si>
    <t>Doyle.Jeremy@comcast.net</t>
  </si>
  <si>
    <t>216-689-8629</t>
  </si>
  <si>
    <t>Lisa Cameron</t>
  </si>
  <si>
    <t>402-982-6555</t>
  </si>
  <si>
    <t>Nicholas Acevedo</t>
  </si>
  <si>
    <t>Nicholas_Acevedo@outlook.com</t>
  </si>
  <si>
    <t>990-206-3627</t>
  </si>
  <si>
    <t>Johnathan Duncan</t>
  </si>
  <si>
    <t>Johnathan.D@mail.com</t>
  </si>
  <si>
    <t>336-804-3372</t>
  </si>
  <si>
    <t>Shannon Gonzalez DVM</t>
  </si>
  <si>
    <t>DVM_Shannon94@comcast.net</t>
  </si>
  <si>
    <t>553-444-7948</t>
  </si>
  <si>
    <t>Green.Heather@outlook.com</t>
  </si>
  <si>
    <t>295-049-8259</t>
  </si>
  <si>
    <t>Connie Gibson</t>
  </si>
  <si>
    <t>Gibson_Connie@hotmail.com</t>
  </si>
  <si>
    <t>912-286-8135</t>
  </si>
  <si>
    <t>David_White@outlook.com</t>
  </si>
  <si>
    <t>815-432-4636</t>
  </si>
  <si>
    <t>Aaron Pena</t>
  </si>
  <si>
    <t>APena50@comcast.net</t>
  </si>
  <si>
    <t>385-215-8462</t>
  </si>
  <si>
    <t>Terry Berry</t>
  </si>
  <si>
    <t>Berry_Terry23@gmail.com</t>
  </si>
  <si>
    <t>512-735-8306</t>
  </si>
  <si>
    <t>Gregory Arnold</t>
  </si>
  <si>
    <t>Gregory.A43@mail.com</t>
  </si>
  <si>
    <t>287-208-0223</t>
  </si>
  <si>
    <t>Katie.M@aol.com</t>
  </si>
  <si>
    <t>920-981-0435</t>
  </si>
  <si>
    <t>Anita Calhoun</t>
  </si>
  <si>
    <t>Anita_C@verizon.com</t>
  </si>
  <si>
    <t>788-856-1484</t>
  </si>
  <si>
    <t>James.Evans@outlook.com</t>
  </si>
  <si>
    <t>293-180-0863</t>
  </si>
  <si>
    <t>Darren Rojas</t>
  </si>
  <si>
    <t>DRojas16@comcast.net</t>
  </si>
  <si>
    <t>796-728-4066</t>
  </si>
  <si>
    <t>Jay Clark</t>
  </si>
  <si>
    <t>Jay.C@yandex.com</t>
  </si>
  <si>
    <t>262-100-6747</t>
  </si>
  <si>
    <t>Alyssa Deleon</t>
  </si>
  <si>
    <t>Alyssa_Deleon@gmail.com</t>
  </si>
  <si>
    <t>382-367-0471</t>
  </si>
  <si>
    <t>Megan Flores</t>
  </si>
  <si>
    <t>Megan.Flores@yahoo.com</t>
  </si>
  <si>
    <t>123-165-4366</t>
  </si>
  <si>
    <t>Adrian Rasmussen</t>
  </si>
  <si>
    <t>Adrian.R@outlook.com</t>
  </si>
  <si>
    <t>929-314-0359</t>
  </si>
  <si>
    <t>Pamela Moore</t>
  </si>
  <si>
    <t>Pamela_Moore17@hotmail.com</t>
  </si>
  <si>
    <t>894-246-7552</t>
  </si>
  <si>
    <t>Lauren.D72@xfinity.com</t>
  </si>
  <si>
    <t>642-569-6778</t>
  </si>
  <si>
    <t>Alyssa Graham</t>
  </si>
  <si>
    <t>Alyssa.Graham86@aol.com</t>
  </si>
  <si>
    <t>863-778-9370</t>
  </si>
  <si>
    <t>Kristina Zhang</t>
  </si>
  <si>
    <t>Zhang.Kristina@zoho.com</t>
  </si>
  <si>
    <t>719-042-5924</t>
  </si>
  <si>
    <t>Chelsea Medina</t>
  </si>
  <si>
    <t>CMedina@att.com</t>
  </si>
  <si>
    <t>452-250-0747</t>
  </si>
  <si>
    <t>Terri Vargas</t>
  </si>
  <si>
    <t>TVargas@comcast.net</t>
  </si>
  <si>
    <t>200-423-4437</t>
  </si>
  <si>
    <t>Thomas Stone</t>
  </si>
  <si>
    <t>TStone12@yandex.com</t>
  </si>
  <si>
    <t>578-110-0264</t>
  </si>
  <si>
    <t>Jasmine Reyes</t>
  </si>
  <si>
    <t>Reyes.Jasmine@verizon.com</t>
  </si>
  <si>
    <t>622-656-3792</t>
  </si>
  <si>
    <t>Justin Choi</t>
  </si>
  <si>
    <t>Justin.Choi@hotmail.com</t>
  </si>
  <si>
    <t>845-631-5012</t>
  </si>
  <si>
    <t>William Colon</t>
  </si>
  <si>
    <t>Colon.William@yandex.com</t>
  </si>
  <si>
    <t>946-247-8784</t>
  </si>
  <si>
    <t>Matthew Lyons</t>
  </si>
  <si>
    <t>Matthew_L@zoho.com</t>
  </si>
  <si>
    <t>997-229-1421</t>
  </si>
  <si>
    <t>SMurphy@yandex.com</t>
  </si>
  <si>
    <t>364-879-5964</t>
  </si>
  <si>
    <t>Pamela.J@protonmail.com</t>
  </si>
  <si>
    <t>614-589-7196</t>
  </si>
  <si>
    <t>Carrie Thompson</t>
  </si>
  <si>
    <t>Thompson_Carrie@protonmail.com</t>
  </si>
  <si>
    <t>663-085-7077</t>
  </si>
  <si>
    <t>CAdams@zoho.com</t>
  </si>
  <si>
    <t>141-190-2744</t>
  </si>
  <si>
    <t>James Fields</t>
  </si>
  <si>
    <t>Fields_James36@yahoo.com</t>
  </si>
  <si>
    <t>108-841-3306</t>
  </si>
  <si>
    <t>Tina Schwartz</t>
  </si>
  <si>
    <t>Tina_S@aol.com</t>
  </si>
  <si>
    <t>221-765-7065</t>
  </si>
  <si>
    <t>Kyle Gregory</t>
  </si>
  <si>
    <t>Kyle.G63@protonmail.com</t>
  </si>
  <si>
    <t>480-221-2991</t>
  </si>
  <si>
    <t>SeanWalker@xfinity.com</t>
  </si>
  <si>
    <t>717-763-5295</t>
  </si>
  <si>
    <t>Tracy Cowan</t>
  </si>
  <si>
    <t>TCowan@zoho.com</t>
  </si>
  <si>
    <t>742-689-5510</t>
  </si>
  <si>
    <t>Carmen Welch</t>
  </si>
  <si>
    <t>CarmenWelch@zoho.com</t>
  </si>
  <si>
    <t>639-308-2145</t>
  </si>
  <si>
    <t>Alice Sullivan</t>
  </si>
  <si>
    <t>AliceSullivan@yahoo.com</t>
  </si>
  <si>
    <t>219-797-2239</t>
  </si>
  <si>
    <t>Jackson.David@zoho.com</t>
  </si>
  <si>
    <t>211-197-9526</t>
  </si>
  <si>
    <t>Cassandra Lucas</t>
  </si>
  <si>
    <t>CassandraLucas64@aol.com</t>
  </si>
  <si>
    <t>947-072-3010</t>
  </si>
  <si>
    <t>Austin Nichols</t>
  </si>
  <si>
    <t>Austin_N@outlook.com</t>
  </si>
  <si>
    <t>461-305-8337</t>
  </si>
  <si>
    <t>Tyrone.Smith@outlook.com</t>
  </si>
  <si>
    <t>610-489-0782</t>
  </si>
  <si>
    <t>Deanna Mcneil</t>
  </si>
  <si>
    <t>Deanna.M91@zoho.com</t>
  </si>
  <si>
    <t>153-995-2352</t>
  </si>
  <si>
    <t>Taylor.Todd@hotmail.com</t>
  </si>
  <si>
    <t>247-233-0610</t>
  </si>
  <si>
    <t>GTaylor@yahoo.com</t>
  </si>
  <si>
    <t>948-967-3706</t>
  </si>
  <si>
    <t>Mark Myers</t>
  </si>
  <si>
    <t>MMyers@hotmail.com</t>
  </si>
  <si>
    <t>884-568-7648</t>
  </si>
  <si>
    <t>Thomas Carrillo</t>
  </si>
  <si>
    <t>Carrillo.Thomas46@gmail.com</t>
  </si>
  <si>
    <t>510-212-6618</t>
  </si>
  <si>
    <t>Christopher Leach</t>
  </si>
  <si>
    <t>CLeach@comcast.net</t>
  </si>
  <si>
    <t>932-666-2751</t>
  </si>
  <si>
    <t>Sierra Mendoza</t>
  </si>
  <si>
    <t>Sierra.M@protonmail.com</t>
  </si>
  <si>
    <t>695-248-2641</t>
  </si>
  <si>
    <t>Cassandra Booker</t>
  </si>
  <si>
    <t>Cassandra_Booker93@zoho.com</t>
  </si>
  <si>
    <t>389-754-9580</t>
  </si>
  <si>
    <t>MarkLee@comcast.net</t>
  </si>
  <si>
    <t>925-991-7126</t>
  </si>
  <si>
    <t>Rachel Black</t>
  </si>
  <si>
    <t>Black_Rachel@att.com</t>
  </si>
  <si>
    <t>739-777-4217</t>
  </si>
  <si>
    <t>Wright_Katherine@att.com</t>
  </si>
  <si>
    <t>382-110-7926</t>
  </si>
  <si>
    <t>Kristina.E@protonmail.com</t>
  </si>
  <si>
    <t>332-772-8345</t>
  </si>
  <si>
    <t>Ryan Wallace</t>
  </si>
  <si>
    <t>Wallace_Ryan@yandex.com</t>
  </si>
  <si>
    <t>455-364-9935</t>
  </si>
  <si>
    <t>GregoryTurner52@xfinity.com</t>
  </si>
  <si>
    <t>348-806-9431</t>
  </si>
  <si>
    <t>Jennifer Fox</t>
  </si>
  <si>
    <t>Jennifer.F94@att.com</t>
  </si>
  <si>
    <t>341-524-3593</t>
  </si>
  <si>
    <t>Dustin Andrews</t>
  </si>
  <si>
    <t>Dustin_Andrews@hotmail.com</t>
  </si>
  <si>
    <t>635-526-1035</t>
  </si>
  <si>
    <t>Tiffany Carter</t>
  </si>
  <si>
    <t>Tiffany_C@xfinity.com</t>
  </si>
  <si>
    <t>588-045-8118</t>
  </si>
  <si>
    <t>Gina Woods</t>
  </si>
  <si>
    <t>Gina_Woods@outlook.com</t>
  </si>
  <si>
    <t>465-535-6733</t>
  </si>
  <si>
    <t>Lance Floyd</t>
  </si>
  <si>
    <t>LFloyd@yandex.com</t>
  </si>
  <si>
    <t>965-880-1965</t>
  </si>
  <si>
    <t>Sarah Freeman</t>
  </si>
  <si>
    <t>SarahFreeman@protonmail.com</t>
  </si>
  <si>
    <t>695-498-9480</t>
  </si>
  <si>
    <t>Susan Pham</t>
  </si>
  <si>
    <t>SPham25@xfinity.com</t>
  </si>
  <si>
    <t>173-752-0805</t>
  </si>
  <si>
    <t>Carmen Cervantes</t>
  </si>
  <si>
    <t>Carmen.Cervantes@hotmail.com</t>
  </si>
  <si>
    <t>272-902-2135</t>
  </si>
  <si>
    <t>Sara Robbins</t>
  </si>
  <si>
    <t>Sara.R81@hotmail.com</t>
  </si>
  <si>
    <t>302-883-0643</t>
  </si>
  <si>
    <t>Sarah_Jones@verizon.com</t>
  </si>
  <si>
    <t>758-163-3022</t>
  </si>
  <si>
    <t>Maria Miranda</t>
  </si>
  <si>
    <t>Maria.M@yandex.com</t>
  </si>
  <si>
    <t>249-106-5761</t>
  </si>
  <si>
    <t>Steven.Y@gmail.com</t>
  </si>
  <si>
    <t>728-210-5347</t>
  </si>
  <si>
    <t>Garrett Perez</t>
  </si>
  <si>
    <t>Perez.Garrett@att.com</t>
  </si>
  <si>
    <t>924-583-3535</t>
  </si>
  <si>
    <t>LuisBrown@hotmail.com</t>
  </si>
  <si>
    <t>544-619-8870</t>
  </si>
  <si>
    <t>Jesse Cohen</t>
  </si>
  <si>
    <t>Jesse_Cohen28@outlook.com</t>
  </si>
  <si>
    <t>162-595-3030</t>
  </si>
  <si>
    <t>Danielle_Brown@comcast.net</t>
  </si>
  <si>
    <t>728-981-6712</t>
  </si>
  <si>
    <t>Jacob_G@verizon.com</t>
  </si>
  <si>
    <t>270-927-6802</t>
  </si>
  <si>
    <t>Martin_Michael64@outlook.com</t>
  </si>
  <si>
    <t>701-880-8096</t>
  </si>
  <si>
    <t>Kim Montgomery</t>
  </si>
  <si>
    <t>Montgomery.Kim16@protonmail.com</t>
  </si>
  <si>
    <t>699-979-2755</t>
  </si>
  <si>
    <t>Mrs. Ashley Rodgers DVM</t>
  </si>
  <si>
    <t>DVM_Mrs.@verizon.com</t>
  </si>
  <si>
    <t>696-433-6667</t>
  </si>
  <si>
    <t>Donald Reynolds</t>
  </si>
  <si>
    <t>Reynolds_Donald@comcast.net</t>
  </si>
  <si>
    <t>681-813-9185</t>
  </si>
  <si>
    <t>Kimberly_Russell@gmail.com</t>
  </si>
  <si>
    <t>401-846-4266</t>
  </si>
  <si>
    <t>Eric Powell</t>
  </si>
  <si>
    <t>Powell.Eric28@att.com</t>
  </si>
  <si>
    <t>826-866-0071</t>
  </si>
  <si>
    <t>Cathy Dougherty</t>
  </si>
  <si>
    <t>Cathy.D13@yandex.com</t>
  </si>
  <si>
    <t>668-523-7246</t>
  </si>
  <si>
    <t>RyanNelson@protonmail.com</t>
  </si>
  <si>
    <t>471-172-6107</t>
  </si>
  <si>
    <t>Jonathan Shannon</t>
  </si>
  <si>
    <t>Jonathan_Shannon@comcast.net</t>
  </si>
  <si>
    <t>524-862-4736</t>
  </si>
  <si>
    <t>DavidMills@yandex.com</t>
  </si>
  <si>
    <t>431-663-2405</t>
  </si>
  <si>
    <t>Anthony Harrison</t>
  </si>
  <si>
    <t>AnthonyHarrison@yandex.com</t>
  </si>
  <si>
    <t>596-650-6283</t>
  </si>
  <si>
    <t>Stephanie_K@protonmail.com</t>
  </si>
  <si>
    <t>787-341-7373</t>
  </si>
  <si>
    <t>Jenny Singh</t>
  </si>
  <si>
    <t>Jenny_S@aol.com</t>
  </si>
  <si>
    <t>505-355-1448</t>
  </si>
  <si>
    <t>JoshuaKennedy@protonmail.com</t>
  </si>
  <si>
    <t>668-174-0185</t>
  </si>
  <si>
    <t>Crystal Shea</t>
  </si>
  <si>
    <t>Shea_Crystal@xfinity.com</t>
  </si>
  <si>
    <t>155-156-7888</t>
  </si>
  <si>
    <t>Megan_H93@mail.com</t>
  </si>
  <si>
    <t>415-462-6331</t>
  </si>
  <si>
    <t>Harold West</t>
  </si>
  <si>
    <t>West_Harold@comcast.net</t>
  </si>
  <si>
    <t>722-124-5524</t>
  </si>
  <si>
    <t>Denise Wilkins</t>
  </si>
  <si>
    <t>Wilkins.Denise@yandex.com</t>
  </si>
  <si>
    <t>448-744-5281</t>
  </si>
  <si>
    <t>SWheeler14@att.com</t>
  </si>
  <si>
    <t>514-804-0481</t>
  </si>
  <si>
    <t>Alvarado.Rachel@hotmail.com</t>
  </si>
  <si>
    <t>547-586-1218</t>
  </si>
  <si>
    <t>Glen Miller</t>
  </si>
  <si>
    <t>GMiller@xfinity.com</t>
  </si>
  <si>
    <t>721-903-5751</t>
  </si>
  <si>
    <t>Christine Parrish</t>
  </si>
  <si>
    <t>Christine.Parrish@yahoo.com</t>
  </si>
  <si>
    <t>103-031-1821</t>
  </si>
  <si>
    <t>Carter_Frank66@xfinity.com</t>
  </si>
  <si>
    <t>460-581-6979</t>
  </si>
  <si>
    <t>Penny Charles</t>
  </si>
  <si>
    <t>Charles_Penny40@comcast.net</t>
  </si>
  <si>
    <t>387-616-9892</t>
  </si>
  <si>
    <t>Leslie Krause</t>
  </si>
  <si>
    <t>LeslieKrause54@zoho.com</t>
  </si>
  <si>
    <t>208-198-6065</t>
  </si>
  <si>
    <t>Carrie Peck</t>
  </si>
  <si>
    <t>Carrie.Peck@gmail.com</t>
  </si>
  <si>
    <t>940-696-8389</t>
  </si>
  <si>
    <t>AshleyAllen@zoho.com</t>
  </si>
  <si>
    <t>529-778-9787</t>
  </si>
  <si>
    <t>Samantha Leonard</t>
  </si>
  <si>
    <t>Samantha_Leonard@att.com</t>
  </si>
  <si>
    <t>991-989-7282</t>
  </si>
  <si>
    <t>Maria Murphy</t>
  </si>
  <si>
    <t>MMurphy19@hotmail.com</t>
  </si>
  <si>
    <t>473-929-7878</t>
  </si>
  <si>
    <t>Jason Mason</t>
  </si>
  <si>
    <t>Jason.Mason@mail.com</t>
  </si>
  <si>
    <t>663-589-4903</t>
  </si>
  <si>
    <t>Dr. Sandra Thompson MD</t>
  </si>
  <si>
    <t>Dr..M@comcast.net</t>
  </si>
  <si>
    <t>694-444-0184</t>
  </si>
  <si>
    <t>Linda Griffin</t>
  </si>
  <si>
    <t>LindaGriffin@yahoo.com</t>
  </si>
  <si>
    <t>783-908-4746</t>
  </si>
  <si>
    <t>Charles Cummings</t>
  </si>
  <si>
    <t>Charles_C40@yandex.com</t>
  </si>
  <si>
    <t>649-916-9725</t>
  </si>
  <si>
    <t>Courtney Curry</t>
  </si>
  <si>
    <t>Curry.Courtney@comcast.net</t>
  </si>
  <si>
    <t>784-879-3458</t>
  </si>
  <si>
    <t>Kurt Kelley</t>
  </si>
  <si>
    <t>Kurt.K@hotmail.com</t>
  </si>
  <si>
    <t>217-206-1115</t>
  </si>
  <si>
    <t>Jacob Chapman</t>
  </si>
  <si>
    <t>Chapman.Jacob@zoho.com</t>
  </si>
  <si>
    <t>810-720-0427</t>
  </si>
  <si>
    <t>Caitlin Smith</t>
  </si>
  <si>
    <t>Smith.Caitlin@comcast.net</t>
  </si>
  <si>
    <t>155-464-6540</t>
  </si>
  <si>
    <t>Jones.Tiffany18@yandex.com</t>
  </si>
  <si>
    <t>720-239-4751</t>
  </si>
  <si>
    <t>Karen Newman</t>
  </si>
  <si>
    <t>Karen.N@xfinity.com</t>
  </si>
  <si>
    <t>824-197-7859</t>
  </si>
  <si>
    <t>Paul Farley</t>
  </si>
  <si>
    <t>Farley.Paul@comcast.net</t>
  </si>
  <si>
    <t>978-172-5698</t>
  </si>
  <si>
    <t>Crystal Morgan</t>
  </si>
  <si>
    <t>Crystal_Morgan@hotmail.com</t>
  </si>
  <si>
    <t>702-579-6031</t>
  </si>
  <si>
    <t>Smith_Charles77@mail.com</t>
  </si>
  <si>
    <t>793-973-3588</t>
  </si>
  <si>
    <t>Mrs. Michelle Cannon</t>
  </si>
  <si>
    <t>Mrs._C43@outlook.com</t>
  </si>
  <si>
    <t>174-008-1187</t>
  </si>
  <si>
    <t>Christopher Coffey</t>
  </si>
  <si>
    <t>CCoffey87@hotmail.com</t>
  </si>
  <si>
    <t>959-250-8115</t>
  </si>
  <si>
    <t>RobertSanders@gmail.com</t>
  </si>
  <si>
    <t>376-257-2641</t>
  </si>
  <si>
    <t>Anthony Barron</t>
  </si>
  <si>
    <t>Barron.Anthony11@zoho.com</t>
  </si>
  <si>
    <t>620-517-7946</t>
  </si>
  <si>
    <t>Pamela_P@yandex.com</t>
  </si>
  <si>
    <t>952-611-5491</t>
  </si>
  <si>
    <t>Eileen Mooney</t>
  </si>
  <si>
    <t>Mooney.Eileen85@comcast.net</t>
  </si>
  <si>
    <t>860-122-9878</t>
  </si>
  <si>
    <t>MichelleDavis40@gmail.com</t>
  </si>
  <si>
    <t>462-362-4357</t>
  </si>
  <si>
    <t>KMurphy40@comcast.net</t>
  </si>
  <si>
    <t>546-410-1123</t>
  </si>
  <si>
    <t>Ortiz_Daniel22@protonmail.com</t>
  </si>
  <si>
    <t>960-672-0720</t>
  </si>
  <si>
    <t>Michael.T11@yahoo.com</t>
  </si>
  <si>
    <t>139-081-3072</t>
  </si>
  <si>
    <t>Rogers_Paul@mail.com</t>
  </si>
  <si>
    <t>168-590-2093</t>
  </si>
  <si>
    <t>Dillon Alvarez</t>
  </si>
  <si>
    <t>Dillon_A82@att.com</t>
  </si>
  <si>
    <t>413-182-9079</t>
  </si>
  <si>
    <t>Mrs. Samantha Jensen PhD</t>
  </si>
  <si>
    <t>MPhD69@protonmail.com</t>
  </si>
  <si>
    <t>362-524-8285</t>
  </si>
  <si>
    <t>Emily Morris</t>
  </si>
  <si>
    <t>426-302-6020</t>
  </si>
  <si>
    <t>Amy Keller</t>
  </si>
  <si>
    <t>Amy.K65@comcast.net</t>
  </si>
  <si>
    <t>766-044-2693</t>
  </si>
  <si>
    <t>Joseph Murphy</t>
  </si>
  <si>
    <t>Murphy.Joseph@hotmail.com</t>
  </si>
  <si>
    <t>104-638-8490</t>
  </si>
  <si>
    <t>Richards.Henry55@comcast.net</t>
  </si>
  <si>
    <t>218-012-5341</t>
  </si>
  <si>
    <t>Wesley Fitzgerald</t>
  </si>
  <si>
    <t>Fitzgerald.Wesley@aol.com</t>
  </si>
  <si>
    <t>618-780-1035</t>
  </si>
  <si>
    <t>Matthew_Tran@protonmail.com</t>
  </si>
  <si>
    <t>347-236-3473</t>
  </si>
  <si>
    <t>Sydney Mendoza</t>
  </si>
  <si>
    <t>Sydney.M@aol.com</t>
  </si>
  <si>
    <t>423-333-4802</t>
  </si>
  <si>
    <t>Meghan Sweeney</t>
  </si>
  <si>
    <t>Meghan_Sweeney@verizon.com</t>
  </si>
  <si>
    <t>787-211-4910</t>
  </si>
  <si>
    <t>Denise Gonzales</t>
  </si>
  <si>
    <t>DeniseGonzales@outlook.com</t>
  </si>
  <si>
    <t>810-183-1671</t>
  </si>
  <si>
    <t>Cheryl_G@xfinity.com</t>
  </si>
  <si>
    <t>877-289-7560</t>
  </si>
  <si>
    <t>Andrew.Jackson@hotmail.com</t>
  </si>
  <si>
    <t>985-731-4224</t>
  </si>
  <si>
    <t>Castro.Michelle@zoho.com</t>
  </si>
  <si>
    <t>781-896-7948</t>
  </si>
  <si>
    <t>Nathaniel Ochoa</t>
  </si>
  <si>
    <t>NOchoa90@hotmail.com</t>
  </si>
  <si>
    <t>425-328-8529</t>
  </si>
  <si>
    <t>AWilliams@aol.com</t>
  </si>
  <si>
    <t>975-188-2075</t>
  </si>
  <si>
    <t>Tiffany Fisher</t>
  </si>
  <si>
    <t>Fisher.Tiffany50@xfinity.com</t>
  </si>
  <si>
    <t>122-331-4661</t>
  </si>
  <si>
    <t>Amy Jimenez</t>
  </si>
  <si>
    <t>AmyJimenez@protonmail.com</t>
  </si>
  <si>
    <t>551-765-9540</t>
  </si>
  <si>
    <t>Susan Norton</t>
  </si>
  <si>
    <t>Susan.Norton@verizon.com</t>
  </si>
  <si>
    <t>382-294-0163</t>
  </si>
  <si>
    <t>Katie Chaney DDS</t>
  </si>
  <si>
    <t>KDDS@yandex.com</t>
  </si>
  <si>
    <t>645-997-4629</t>
  </si>
  <si>
    <t>William.W28@gmail.com</t>
  </si>
  <si>
    <t>453-782-2048</t>
  </si>
  <si>
    <t>AMathis@gmail.com</t>
  </si>
  <si>
    <t>436-370-6569</t>
  </si>
  <si>
    <t>Curtis Paul</t>
  </si>
  <si>
    <t>Curtis_P@comcast.net</t>
  </si>
  <si>
    <t>138-724-9763</t>
  </si>
  <si>
    <t>Mark Lara</t>
  </si>
  <si>
    <t>Mark.L57@gmail.com</t>
  </si>
  <si>
    <t>210-685-9643</t>
  </si>
  <si>
    <t>Matthew Dickerson</t>
  </si>
  <si>
    <t>MatthewDickerson@yahoo.com</t>
  </si>
  <si>
    <t>362-456-2603</t>
  </si>
  <si>
    <t>Nicholas Rose</t>
  </si>
  <si>
    <t>NicholasRose@mail.com</t>
  </si>
  <si>
    <t>943-906-6185</t>
  </si>
  <si>
    <t>Eric_Johnson51@verizon.com</t>
  </si>
  <si>
    <t>489-828-5496</t>
  </si>
  <si>
    <t>Smith.Mary92@comcast.net</t>
  </si>
  <si>
    <t>922-729-0981</t>
  </si>
  <si>
    <t>Belinda Monroe</t>
  </si>
  <si>
    <t>BMonroe@hotmail.com</t>
  </si>
  <si>
    <t>984-610-0168</t>
  </si>
  <si>
    <t>John Nunez</t>
  </si>
  <si>
    <t>John.N66@att.com</t>
  </si>
  <si>
    <t>486-318-4550</t>
  </si>
  <si>
    <t>Sarah Hahn</t>
  </si>
  <si>
    <t>Hahn_Sarah@verizon.com</t>
  </si>
  <si>
    <t>996-872-7784</t>
  </si>
  <si>
    <t>Beth Cox</t>
  </si>
  <si>
    <t>Beth.Cox@outlook.com</t>
  </si>
  <si>
    <t>245-598-1582</t>
  </si>
  <si>
    <t>Mrs. Christina Kennedy DVM</t>
  </si>
  <si>
    <t>422-778-7874</t>
  </si>
  <si>
    <t>Dr. Preston Wilson Jr.</t>
  </si>
  <si>
    <t>Jr._Dr.@verizon.com</t>
  </si>
  <si>
    <t>297-532-5167</t>
  </si>
  <si>
    <t>Michael_Meyer61@hotmail.com</t>
  </si>
  <si>
    <t>318-276-9631</t>
  </si>
  <si>
    <t>Paul Ortiz</t>
  </si>
  <si>
    <t>Paul.O97@verizon.com</t>
  </si>
  <si>
    <t>706-010-9568</t>
  </si>
  <si>
    <t>Madison Robinson</t>
  </si>
  <si>
    <t>Robinson.Madison@comcast.net</t>
  </si>
  <si>
    <t>867-528-3261</t>
  </si>
  <si>
    <t>Denise Blair</t>
  </si>
  <si>
    <t>Denise_B@aol.com</t>
  </si>
  <si>
    <t>520-510-9038</t>
  </si>
  <si>
    <t>Sarah.White98@comcast.net</t>
  </si>
  <si>
    <t>510-944-8167</t>
  </si>
  <si>
    <t>Eric.J@protonmail.com</t>
  </si>
  <si>
    <t>629-118-7887</t>
  </si>
  <si>
    <t>William_Scott@att.com</t>
  </si>
  <si>
    <t>130-354-9788</t>
  </si>
  <si>
    <t>Jennifer_W74@protonmail.com</t>
  </si>
  <si>
    <t>629-868-0447</t>
  </si>
  <si>
    <t>Andrew Velazquez</t>
  </si>
  <si>
    <t>Andrew_V@yandex.com</t>
  </si>
  <si>
    <t>936-658-0632</t>
  </si>
  <si>
    <t>Seth Knight</t>
  </si>
  <si>
    <t>SethKnight41@hotmail.com</t>
  </si>
  <si>
    <t>276-551-7765</t>
  </si>
  <si>
    <t>Jacqueline Larson</t>
  </si>
  <si>
    <t>Jacqueline_Larson@outlook.com</t>
  </si>
  <si>
    <t>811-433-1038</t>
  </si>
  <si>
    <t>Robert Bell</t>
  </si>
  <si>
    <t>Bell.Robert@zoho.com</t>
  </si>
  <si>
    <t>480-274-5941</t>
  </si>
  <si>
    <t>Maurice Pierce</t>
  </si>
  <si>
    <t>Maurice_Pierce@zoho.com</t>
  </si>
  <si>
    <t>470-461-7840</t>
  </si>
  <si>
    <t>RDavis@hotmail.com</t>
  </si>
  <si>
    <t>533-960-9086</t>
  </si>
  <si>
    <t>Davis.Jennifer@aol.com</t>
  </si>
  <si>
    <t>445-201-0912</t>
  </si>
  <si>
    <t>Michael Spears</t>
  </si>
  <si>
    <t>Michael_Spears@yahoo.com</t>
  </si>
  <si>
    <t>936-250-0546</t>
  </si>
  <si>
    <t>Velasquez.Amanda@verizon.com</t>
  </si>
  <si>
    <t>693-076-7135</t>
  </si>
  <si>
    <t>Stephanie Conley</t>
  </si>
  <si>
    <t>Stephanie_Conley@aol.com</t>
  </si>
  <si>
    <t>153-240-0572</t>
  </si>
  <si>
    <t>Michele Mahoney</t>
  </si>
  <si>
    <t>Michele_M@gmail.com</t>
  </si>
  <si>
    <t>829-400-5450</t>
  </si>
  <si>
    <t>Mark_W@comcast.net</t>
  </si>
  <si>
    <t>836-005-6147</t>
  </si>
  <si>
    <t>Anne Gomez</t>
  </si>
  <si>
    <t>AGomez@aol.com</t>
  </si>
  <si>
    <t>121-350-6923</t>
  </si>
  <si>
    <t>Mary Zuniga</t>
  </si>
  <si>
    <t>Zuniga.Mary@protonmail.com</t>
  </si>
  <si>
    <t>544-908-3186</t>
  </si>
  <si>
    <t>Destiny Simpson</t>
  </si>
  <si>
    <t>Destiny.S@outlook.com</t>
  </si>
  <si>
    <t>185-286-0959</t>
  </si>
  <si>
    <t>Jay Mcneil</t>
  </si>
  <si>
    <t>Mcneil.Jay@att.com</t>
  </si>
  <si>
    <t>391-175-5701</t>
  </si>
  <si>
    <t>Heather_Livingston@xfinity.com</t>
  </si>
  <si>
    <t>961-266-6807</t>
  </si>
  <si>
    <t>Noah Stevens</t>
  </si>
  <si>
    <t>Noah.Stevens39@gmail.com</t>
  </si>
  <si>
    <t>413-914-6355</t>
  </si>
  <si>
    <t>Lisa Christian MD</t>
  </si>
  <si>
    <t>Lisa_MD@verizon.com</t>
  </si>
  <si>
    <t>774-889-2387</t>
  </si>
  <si>
    <t>Justin Sloan</t>
  </si>
  <si>
    <t>Justin_S43@xfinity.com</t>
  </si>
  <si>
    <t>267-801-7495</t>
  </si>
  <si>
    <t>George Mcknight</t>
  </si>
  <si>
    <t>GMcknight@outlook.com</t>
  </si>
  <si>
    <t>755-225-8342</t>
  </si>
  <si>
    <t>Lori.W@hotmail.com</t>
  </si>
  <si>
    <t>116-791-9915</t>
  </si>
  <si>
    <t>Leslie Terry</t>
  </si>
  <si>
    <t>Leslie.Terry49@mail.com</t>
  </si>
  <si>
    <t>465-525-3984</t>
  </si>
  <si>
    <t>Edward.Reese52@aol.com</t>
  </si>
  <si>
    <t>403-196-5314</t>
  </si>
  <si>
    <t>Kevin Moss</t>
  </si>
  <si>
    <t>Moss_Kevin@att.com</t>
  </si>
  <si>
    <t>656-112-2839</t>
  </si>
  <si>
    <t>Carter_Carolyn96@aol.com</t>
  </si>
  <si>
    <t>307-095-8207</t>
  </si>
  <si>
    <t>Trevor Cox</t>
  </si>
  <si>
    <t>Cox.Trevor@yandex.com</t>
  </si>
  <si>
    <t>161-391-8616</t>
  </si>
  <si>
    <t>Christina Snow</t>
  </si>
  <si>
    <t>Snow.Christina@att.com</t>
  </si>
  <si>
    <t>403-522-5007</t>
  </si>
  <si>
    <t>Derek Day</t>
  </si>
  <si>
    <t>Derek.Day@verizon.com</t>
  </si>
  <si>
    <t>148-637-2344</t>
  </si>
  <si>
    <t>Stuart Glass</t>
  </si>
  <si>
    <t>Stuart_G@comcast.net</t>
  </si>
  <si>
    <t>267-986-4235</t>
  </si>
  <si>
    <t>Jason Montgomery</t>
  </si>
  <si>
    <t>JMontgomery@xfinity.com</t>
  </si>
  <si>
    <t>816-388-1600</t>
  </si>
  <si>
    <t>JNelson93@zoho.com</t>
  </si>
  <si>
    <t>464-431-8518</t>
  </si>
  <si>
    <t>LisaWilliams53@outlook.com</t>
  </si>
  <si>
    <t>783-984-1472</t>
  </si>
  <si>
    <t>April.D83@zoho.com</t>
  </si>
  <si>
    <t>683-318-4266</t>
  </si>
  <si>
    <t>Robert.Wilson@att.com</t>
  </si>
  <si>
    <t>615-922-7509</t>
  </si>
  <si>
    <t>Kristine_Miller16@outlook.com</t>
  </si>
  <si>
    <t>524-527-2480</t>
  </si>
  <si>
    <t>Sarah_Harper@att.com</t>
  </si>
  <si>
    <t>518-924-3222</t>
  </si>
  <si>
    <t>Julie Mcmahon</t>
  </si>
  <si>
    <t>JMcmahon33@att.com</t>
  </si>
  <si>
    <t>121-058-0292</t>
  </si>
  <si>
    <t>Barker.Brian@hotmail.com</t>
  </si>
  <si>
    <t>889-021-8734</t>
  </si>
  <si>
    <t>Robert.C33@yahoo.com</t>
  </si>
  <si>
    <t>221-358-9862</t>
  </si>
  <si>
    <t>JLee57@aol.com</t>
  </si>
  <si>
    <t>356-570-0141</t>
  </si>
  <si>
    <t>AlexanderJenkins72@comcast.net</t>
  </si>
  <si>
    <t>524-171-4057</t>
  </si>
  <si>
    <t>Beth Mcfarland</t>
  </si>
  <si>
    <t>Beth.M73@yandex.com</t>
  </si>
  <si>
    <t>122-185-3542</t>
  </si>
  <si>
    <t>TReid@outlook.com</t>
  </si>
  <si>
    <t>230-765-1894</t>
  </si>
  <si>
    <t>Craig Shields</t>
  </si>
  <si>
    <t>Craig_Shields63@xfinity.com</t>
  </si>
  <si>
    <t>399-204-0950</t>
  </si>
  <si>
    <t>Jared Cannon</t>
  </si>
  <si>
    <t>JCannon89@yandex.com</t>
  </si>
  <si>
    <t>352-648-4483</t>
  </si>
  <si>
    <t>Karen Ryan</t>
  </si>
  <si>
    <t>Karen.R@mail.com</t>
  </si>
  <si>
    <t>917-325-7685</t>
  </si>
  <si>
    <t>Rebecca Byrd</t>
  </si>
  <si>
    <t>Rebecca_Byrd@yahoo.com</t>
  </si>
  <si>
    <t>923-850-2767</t>
  </si>
  <si>
    <t>Casey.Jessica@zoho.com</t>
  </si>
  <si>
    <t>830-118-2387</t>
  </si>
  <si>
    <t>Aaron.H@yandex.com</t>
  </si>
  <si>
    <t>950-605-1888</t>
  </si>
  <si>
    <t>Norma Barnes</t>
  </si>
  <si>
    <t>Barnes_Norma@aol.com</t>
  </si>
  <si>
    <t>745-644-8963</t>
  </si>
  <si>
    <t>Ryan Chambers</t>
  </si>
  <si>
    <t>Chambers.Ryan63@aol.com</t>
  </si>
  <si>
    <t>608-435-6767</t>
  </si>
  <si>
    <t>Victoria Garner</t>
  </si>
  <si>
    <t>Victoria_Garner@outlook.com</t>
  </si>
  <si>
    <t>104-083-1806</t>
  </si>
  <si>
    <t>Stacey Bell</t>
  </si>
  <si>
    <t>Stacey_B@yandex.com</t>
  </si>
  <si>
    <t>279-575-4729</t>
  </si>
  <si>
    <t>Dr. Stephen Mcdonald MD</t>
  </si>
  <si>
    <t>508-390-6803</t>
  </si>
  <si>
    <t>Eileen Ramirez</t>
  </si>
  <si>
    <t>Ramirez.Eileen@aol.com</t>
  </si>
  <si>
    <t>331-348-3629</t>
  </si>
  <si>
    <t>Martha Garcia</t>
  </si>
  <si>
    <t>Garcia.Martha@comcast.net</t>
  </si>
  <si>
    <t>638-525-5741</t>
  </si>
  <si>
    <t>MelissaMartinez@protonmail.com</t>
  </si>
  <si>
    <t>554-168-9639</t>
  </si>
  <si>
    <t>Carter.Thomas@yahoo.com</t>
  </si>
  <si>
    <t>987-548-0742</t>
  </si>
  <si>
    <t>Gregory Kramer</t>
  </si>
  <si>
    <t>GKramer@xfinity.com</t>
  </si>
  <si>
    <t>149-183-4112</t>
  </si>
  <si>
    <t>Misty Preston</t>
  </si>
  <si>
    <t>Misty.Preston@verizon.com</t>
  </si>
  <si>
    <t>429-514-9313</t>
  </si>
  <si>
    <t>Lisa.Johnson90@zoho.com</t>
  </si>
  <si>
    <t>196-724-5463</t>
  </si>
  <si>
    <t>TinaLane@yahoo.com</t>
  </si>
  <si>
    <t>949-280-4913</t>
  </si>
  <si>
    <t>Brett Aguilar</t>
  </si>
  <si>
    <t>Aguilar_Brett@outlook.com</t>
  </si>
  <si>
    <t>286-241-9172</t>
  </si>
  <si>
    <t>MatthewStanley@mail.com</t>
  </si>
  <si>
    <t>725-261-6292</t>
  </si>
  <si>
    <t>Leslie Cook</t>
  </si>
  <si>
    <t>Leslie_C@hotmail.com</t>
  </si>
  <si>
    <t>597-865-0780</t>
  </si>
  <si>
    <t>KWest@yahoo.com</t>
  </si>
  <si>
    <t>117-297-1639</t>
  </si>
  <si>
    <t>Bobby Maldonado</t>
  </si>
  <si>
    <t>Bobby.M@yahoo.com</t>
  </si>
  <si>
    <t>703-709-1997</t>
  </si>
  <si>
    <t>Evelyn.Smith@zoho.com</t>
  </si>
  <si>
    <t>222-182-1595</t>
  </si>
  <si>
    <t>Christopher.G@hotmail.com</t>
  </si>
  <si>
    <t>334-763-6785</t>
  </si>
  <si>
    <t>Leslie King</t>
  </si>
  <si>
    <t>Leslie_K@mail.com</t>
  </si>
  <si>
    <t>328-837-2987</t>
  </si>
  <si>
    <t>Joseph_S@mail.com</t>
  </si>
  <si>
    <t>404-745-6266</t>
  </si>
  <si>
    <t>Jason Clayton</t>
  </si>
  <si>
    <t>Jason_Clayton67@zoho.com</t>
  </si>
  <si>
    <t>970-788-6038</t>
  </si>
  <si>
    <t>Jessica_Anderson46@protonmail.com</t>
  </si>
  <si>
    <t>751-659-4064</t>
  </si>
  <si>
    <t>Amanda_Marshall@att.com</t>
  </si>
  <si>
    <t>262-211-6512</t>
  </si>
  <si>
    <t>Henry_Patricia@mail.com</t>
  </si>
  <si>
    <t>836-963-7013</t>
  </si>
  <si>
    <t>Brian Harrington</t>
  </si>
  <si>
    <t>BrianHarrington52@mail.com</t>
  </si>
  <si>
    <t>361-280-4672</t>
  </si>
  <si>
    <t>Charles Wilkerson</t>
  </si>
  <si>
    <t>CWilkerson@protonmail.com</t>
  </si>
  <si>
    <t>956-390-3469</t>
  </si>
  <si>
    <t>Teresa.Davis@hotmail.com</t>
  </si>
  <si>
    <t>843-332-6371</t>
  </si>
  <si>
    <t>Jonathan Pittman</t>
  </si>
  <si>
    <t>JonathanPittman43@aol.com</t>
  </si>
  <si>
    <t>518-378-2696</t>
  </si>
  <si>
    <t>Steven Boone</t>
  </si>
  <si>
    <t>Steven_Boone79@zoho.com</t>
  </si>
  <si>
    <t>416-460-0039</t>
  </si>
  <si>
    <t>MJackson68@zoho.com</t>
  </si>
  <si>
    <t>179-723-7637</t>
  </si>
  <si>
    <t>Scott Guerrero</t>
  </si>
  <si>
    <t>Guerrero.Scott48@aol.com</t>
  </si>
  <si>
    <t>566-763-8153</t>
  </si>
  <si>
    <t>759-503-6209</t>
  </si>
  <si>
    <t>Alyssa Torres</t>
  </si>
  <si>
    <t>Alyssa_T@zoho.com</t>
  </si>
  <si>
    <t>362-444-5400</t>
  </si>
  <si>
    <t>Frances Steele</t>
  </si>
  <si>
    <t>Frances_S@xfinity.com</t>
  </si>
  <si>
    <t>204-726-8782</t>
  </si>
  <si>
    <t>Jermaine Torres</t>
  </si>
  <si>
    <t>JermaineTorres@mail.com</t>
  </si>
  <si>
    <t>152-785-5225</t>
  </si>
  <si>
    <t>Felicia_Thompson@comcast.net</t>
  </si>
  <si>
    <t>788-419-6407</t>
  </si>
  <si>
    <t>JVargas93@mail.com</t>
  </si>
  <si>
    <t>700-734-4975</t>
  </si>
  <si>
    <t>Sheryl Garcia</t>
  </si>
  <si>
    <t>Sheryl_G@comcast.net</t>
  </si>
  <si>
    <t>531-205-8468</t>
  </si>
  <si>
    <t>MClarke@outlook.com</t>
  </si>
  <si>
    <t>153-623-9877</t>
  </si>
  <si>
    <t>Mary Stanley</t>
  </si>
  <si>
    <t>Mary_Stanley@outlook.com</t>
  </si>
  <si>
    <t>985-467-5952</t>
  </si>
  <si>
    <t>197-207-2268</t>
  </si>
  <si>
    <t>Amber Butler</t>
  </si>
  <si>
    <t>AButler@att.com</t>
  </si>
  <si>
    <t>736-027-0273</t>
  </si>
  <si>
    <t>Harris.John@aol.com</t>
  </si>
  <si>
    <t>421-399-3926</t>
  </si>
  <si>
    <t>Frank.A12@verizon.com</t>
  </si>
  <si>
    <t>391-633-5599</t>
  </si>
  <si>
    <t>Ashley Hooper</t>
  </si>
  <si>
    <t>491-079-9738</t>
  </si>
  <si>
    <t>Brady Garner</t>
  </si>
  <si>
    <t>Brady.Garner@yandex.com</t>
  </si>
  <si>
    <t>304-776-2225</t>
  </si>
  <si>
    <t>Evans.Paul@mail.com</t>
  </si>
  <si>
    <t>661-980-5743</t>
  </si>
  <si>
    <t>Melanie Riley</t>
  </si>
  <si>
    <t>Melanie.R52@zoho.com</t>
  </si>
  <si>
    <t>675-419-5772</t>
  </si>
  <si>
    <t>EReese@protonmail.com</t>
  </si>
  <si>
    <t>397-872-4199</t>
  </si>
  <si>
    <t>Tara_S@protonmail.com</t>
  </si>
  <si>
    <t>458-844-4034</t>
  </si>
  <si>
    <t>Brown.Debra91@mail.com</t>
  </si>
  <si>
    <t>807-961-8601</t>
  </si>
  <si>
    <t>Eric Wolfe</t>
  </si>
  <si>
    <t>Eric_W@outlook.com</t>
  </si>
  <si>
    <t>360-546-0259</t>
  </si>
  <si>
    <t>Kyle Moreno</t>
  </si>
  <si>
    <t>KMoreno64@outlook.com</t>
  </si>
  <si>
    <t>473-960-0406</t>
  </si>
  <si>
    <t>WHubbard@comcast.net</t>
  </si>
  <si>
    <t>523-303-2536</t>
  </si>
  <si>
    <t>Jones.Amanda48@protonmail.com</t>
  </si>
  <si>
    <t>665-617-8912</t>
  </si>
  <si>
    <t>Jennifer_S79@verizon.com</t>
  </si>
  <si>
    <t>433-958-9771</t>
  </si>
  <si>
    <t>Oscar_C81@xfinity.com</t>
  </si>
  <si>
    <t>924-351-6633</t>
  </si>
  <si>
    <t>Jesus Page</t>
  </si>
  <si>
    <t>Page_Jesus@verizon.com</t>
  </si>
  <si>
    <t>691-093-7708</t>
  </si>
  <si>
    <t>Glenn Reyes</t>
  </si>
  <si>
    <t>GlennReyes@xfinity.com</t>
  </si>
  <si>
    <t>817-822-6879</t>
  </si>
  <si>
    <t>AaronJohnson@gmail.com</t>
  </si>
  <si>
    <t>129-562-6113</t>
  </si>
  <si>
    <t>Kerry Patrick</t>
  </si>
  <si>
    <t>Kerry_Patrick97@aol.com</t>
  </si>
  <si>
    <t>566-944-5445</t>
  </si>
  <si>
    <t>Amanda_H@verizon.com</t>
  </si>
  <si>
    <t>511-965-2161</t>
  </si>
  <si>
    <t>Wayne Price</t>
  </si>
  <si>
    <t>Wayne.P60@zoho.com</t>
  </si>
  <si>
    <t>736-315-7130</t>
  </si>
  <si>
    <t>Ruth_Davis@att.com</t>
  </si>
  <si>
    <t>101-155-1344</t>
  </si>
  <si>
    <t>BrendaThomas@protonmail.com</t>
  </si>
  <si>
    <t>764-254-4299</t>
  </si>
  <si>
    <t>JonathanReed@aol.com</t>
  </si>
  <si>
    <t>145-339-8976</t>
  </si>
  <si>
    <t>Adrian Todd</t>
  </si>
  <si>
    <t>Adrian_T@protonmail.com</t>
  </si>
  <si>
    <t>621-661-2020</t>
  </si>
  <si>
    <t>Guy Norris</t>
  </si>
  <si>
    <t>GuyNorris@hotmail.com</t>
  </si>
  <si>
    <t>154-587-8924</t>
  </si>
  <si>
    <t>Jillian Francis</t>
  </si>
  <si>
    <t>JillianFrancis@xfinity.com</t>
  </si>
  <si>
    <t>199-595-5815</t>
  </si>
  <si>
    <t>Ashley.Aguilar69@yandex.com</t>
  </si>
  <si>
    <t>709-608-6605</t>
  </si>
  <si>
    <t>Jamie.Nicholson@outlook.com</t>
  </si>
  <si>
    <t>793-225-5749</t>
  </si>
  <si>
    <t>Alan Liu</t>
  </si>
  <si>
    <t>Alan.Liu@xfinity.com</t>
  </si>
  <si>
    <t>107-018-4633</t>
  </si>
  <si>
    <t>MichaelGreene@protonmail.com</t>
  </si>
  <si>
    <t>413-202-4682</t>
  </si>
  <si>
    <t>Amy.Brown@gmail.com</t>
  </si>
  <si>
    <t>788-581-0985</t>
  </si>
  <si>
    <t>David_Miller@yandex.com</t>
  </si>
  <si>
    <t>236-248-6824</t>
  </si>
  <si>
    <t>Stephen Gardner</t>
  </si>
  <si>
    <t>Gardner_Stephen23@xfinity.com</t>
  </si>
  <si>
    <t>104-123-0259</t>
  </si>
  <si>
    <t>Lisa_M@aol.com</t>
  </si>
  <si>
    <t>135-994-7067</t>
  </si>
  <si>
    <t>Veronica Walton</t>
  </si>
  <si>
    <t>Walton_Veronica@yandex.com</t>
  </si>
  <si>
    <t>175-104-3796</t>
  </si>
  <si>
    <t>Nancy.P@zoho.com</t>
  </si>
  <si>
    <t>999-168-6561</t>
  </si>
  <si>
    <t>King.Ronald@yahoo.com</t>
  </si>
  <si>
    <t>968-094-5996</t>
  </si>
  <si>
    <t>Jeffrey Bartlett</t>
  </si>
  <si>
    <t>JeffreyBartlett82@att.com</t>
  </si>
  <si>
    <t>866-709-9445</t>
  </si>
  <si>
    <t>Cole Diaz</t>
  </si>
  <si>
    <t>Diaz.Cole37@verizon.com</t>
  </si>
  <si>
    <t>120-508-3506</t>
  </si>
  <si>
    <t>Anna Cook</t>
  </si>
  <si>
    <t>AnnaCook66@gmail.com</t>
  </si>
  <si>
    <t>959-304-1235</t>
  </si>
  <si>
    <t>Charlene Lowery</t>
  </si>
  <si>
    <t>Charlene.Lowery66@verizon.com</t>
  </si>
  <si>
    <t>323-036-4998</t>
  </si>
  <si>
    <t>Samantha Wu</t>
  </si>
  <si>
    <t>Samantha_Wu42@comcast.net</t>
  </si>
  <si>
    <t>708-327-2883</t>
  </si>
  <si>
    <t>Vanessa Goodwin</t>
  </si>
  <si>
    <t>Vanessa_Goodwin@yandex.com</t>
  </si>
  <si>
    <t>586-133-4874</t>
  </si>
  <si>
    <t>Robert Carrillo</t>
  </si>
  <si>
    <t>RCarrillo69@protonmail.com</t>
  </si>
  <si>
    <t>630-726-2954</t>
  </si>
  <si>
    <t>Thomas Long</t>
  </si>
  <si>
    <t>ThomasLong@outlook.com</t>
  </si>
  <si>
    <t>515-784-9461</t>
  </si>
  <si>
    <t>Danielle Arroyo</t>
  </si>
  <si>
    <t>DanielleArroyo@protonmail.com</t>
  </si>
  <si>
    <t>942-798-7871</t>
  </si>
  <si>
    <t>124-307-9464</t>
  </si>
  <si>
    <t>Andrea.Berry12@zoho.com</t>
  </si>
  <si>
    <t>287-954-0324</t>
  </si>
  <si>
    <t>Hughes_Angela@comcast.net</t>
  </si>
  <si>
    <t>592-334-3500</t>
  </si>
  <si>
    <t>Molly Gallagher</t>
  </si>
  <si>
    <t>Molly_Gallagher@mail.com</t>
  </si>
  <si>
    <t>250-332-8156</t>
  </si>
  <si>
    <t>Jeffrey Fernandez</t>
  </si>
  <si>
    <t>Fernandez.Jeffrey@outlook.com</t>
  </si>
  <si>
    <t>869-832-7881</t>
  </si>
  <si>
    <t>Brian Santos DVM</t>
  </si>
  <si>
    <t>Brian_DVM@mail.com</t>
  </si>
  <si>
    <t>877-462-5456</t>
  </si>
  <si>
    <t>Jacqueline Price</t>
  </si>
  <si>
    <t>Price_Jacqueline35@verizon.com</t>
  </si>
  <si>
    <t>192-465-8476</t>
  </si>
  <si>
    <t>Kelly Valencia</t>
  </si>
  <si>
    <t>Kelly_V50@gmail.com</t>
  </si>
  <si>
    <t>554-742-8622</t>
  </si>
  <si>
    <t>Brianna Jackson</t>
  </si>
  <si>
    <t>Brianna_Jackson@yandex.com</t>
  </si>
  <si>
    <t>242-657-4261</t>
  </si>
  <si>
    <t>416-425-3201</t>
  </si>
  <si>
    <t>Jacqueline Mata</t>
  </si>
  <si>
    <t>Jacqueline_Mata91@yandex.com</t>
  </si>
  <si>
    <t>931-948-8588</t>
  </si>
  <si>
    <t>Joshua Whitney</t>
  </si>
  <si>
    <t>Joshua.Whitney74@gmail.com</t>
  </si>
  <si>
    <t>280-285-3805</t>
  </si>
  <si>
    <t>Cassandra Saunders</t>
  </si>
  <si>
    <t>Cassandra.S89@yandex.com</t>
  </si>
  <si>
    <t>305-286-4810</t>
  </si>
  <si>
    <t>Robert.H43@aol.com</t>
  </si>
  <si>
    <t>305-636-7267</t>
  </si>
  <si>
    <t>John Gates</t>
  </si>
  <si>
    <t>740-891-4037</t>
  </si>
  <si>
    <t>Joe Schneider</t>
  </si>
  <si>
    <t>Joe_Schneider@yandex.com</t>
  </si>
  <si>
    <t>204-050-7913</t>
  </si>
  <si>
    <t>Latoya Reese</t>
  </si>
  <si>
    <t>Reese.Latoya@verizon.com</t>
  </si>
  <si>
    <t>883-872-3315</t>
  </si>
  <si>
    <t>Melissa Scott</t>
  </si>
  <si>
    <t>MScott@aol.com</t>
  </si>
  <si>
    <t>950-199-2557</t>
  </si>
  <si>
    <t>KMoore@xfinity.com</t>
  </si>
  <si>
    <t>762-358-7555</t>
  </si>
  <si>
    <t>MHarris@zoho.com</t>
  </si>
  <si>
    <t>873-616-8985</t>
  </si>
  <si>
    <t>Christina Durham</t>
  </si>
  <si>
    <t>Durham.Christina@mail.com</t>
  </si>
  <si>
    <t>153-738-3494</t>
  </si>
  <si>
    <t>Rebekah Martin</t>
  </si>
  <si>
    <t>Rebekah.Martin@mail.com</t>
  </si>
  <si>
    <t>152-661-3654</t>
  </si>
  <si>
    <t>Misty Hancock</t>
  </si>
  <si>
    <t>Hancock_Misty@aol.com</t>
  </si>
  <si>
    <t>242-590-8422</t>
  </si>
  <si>
    <t>WRandall@zoho.com</t>
  </si>
  <si>
    <t>845-518-4345</t>
  </si>
  <si>
    <t>Nicole Salazar</t>
  </si>
  <si>
    <t>Nicole_Salazar54@protonmail.com</t>
  </si>
  <si>
    <t>728-442-0860</t>
  </si>
  <si>
    <t>Rebecca Daugherty</t>
  </si>
  <si>
    <t>Rebecca.D@att.com</t>
  </si>
  <si>
    <t>481-876-7188</t>
  </si>
  <si>
    <t>Douglas Melendez MD</t>
  </si>
  <si>
    <t>551-619-2079</t>
  </si>
  <si>
    <t>Kelli Herring</t>
  </si>
  <si>
    <t>KHerring67@aol.com</t>
  </si>
  <si>
    <t>341-528-9871</t>
  </si>
  <si>
    <t>Cynthia Park</t>
  </si>
  <si>
    <t>Cynthia_Park@outlook.com</t>
  </si>
  <si>
    <t>127-612-9617</t>
  </si>
  <si>
    <t>Randall Daugherty</t>
  </si>
  <si>
    <t>Randall_Daugherty@outlook.com</t>
  </si>
  <si>
    <t>802-233-2503</t>
  </si>
  <si>
    <t>AFleming65@mail.com</t>
  </si>
  <si>
    <t>743-257-6674</t>
  </si>
  <si>
    <t>Sean Richards</t>
  </si>
  <si>
    <t>Sean.Richards@outlook.com</t>
  </si>
  <si>
    <t>369-186-4497</t>
  </si>
  <si>
    <t>KimberlyBoyer@gmail.com</t>
  </si>
  <si>
    <t>553-630-5949</t>
  </si>
  <si>
    <t>Audrey Herman</t>
  </si>
  <si>
    <t>AudreyHerman83@outlook.com</t>
  </si>
  <si>
    <t>779-921-3917</t>
  </si>
  <si>
    <t>506-722-2852</t>
  </si>
  <si>
    <t>Teresa Yu</t>
  </si>
  <si>
    <t>Teresa_Yu@hotmail.com</t>
  </si>
  <si>
    <t>978-683-2660</t>
  </si>
  <si>
    <t>Taylor Chapman</t>
  </si>
  <si>
    <t>Taylor_Chapman68@zoho.com</t>
  </si>
  <si>
    <t>162-970-1241</t>
  </si>
  <si>
    <t>Jeremiah Anderson</t>
  </si>
  <si>
    <t>Jeremiah.A94@aol.com</t>
  </si>
  <si>
    <t>686-544-5421</t>
  </si>
  <si>
    <t>Jennifer Montgomery</t>
  </si>
  <si>
    <t>Jennifer.M69@xfinity.com</t>
  </si>
  <si>
    <t>447-598-9553</t>
  </si>
  <si>
    <t>AllisonLee96@gmail.com</t>
  </si>
  <si>
    <t>782-636-4188</t>
  </si>
  <si>
    <t>DawnBennett85@hotmail.com</t>
  </si>
  <si>
    <t>123-732-5582</t>
  </si>
  <si>
    <t>Kevin Reed</t>
  </si>
  <si>
    <t>Kevin.R49@att.com</t>
  </si>
  <si>
    <t>142-514-0358</t>
  </si>
  <si>
    <t>Harris_Amy@xfinity.com</t>
  </si>
  <si>
    <t>538-596-1089</t>
  </si>
  <si>
    <t>Erik Shaw</t>
  </si>
  <si>
    <t>Erik_Shaw21@xfinity.com</t>
  </si>
  <si>
    <t>803-114-4086</t>
  </si>
  <si>
    <t>Shawn Wallace</t>
  </si>
  <si>
    <t>Shawn.Wallace25@att.com</t>
  </si>
  <si>
    <t>961-106-6252</t>
  </si>
  <si>
    <t>Chloe Baldwin</t>
  </si>
  <si>
    <t>Baldwin_Chloe@att.com</t>
  </si>
  <si>
    <t>717-154-1174</t>
  </si>
  <si>
    <t>David_Horton@zoho.com</t>
  </si>
  <si>
    <t>351-256-3825</t>
  </si>
  <si>
    <t>Hannah Taylor</t>
  </si>
  <si>
    <t>HTaylor@gmail.com</t>
  </si>
  <si>
    <t>385-130-0962</t>
  </si>
  <si>
    <t>Jasmin Woodward</t>
  </si>
  <si>
    <t>Jasmin.W96@yandex.com</t>
  </si>
  <si>
    <t>451-228-8854</t>
  </si>
  <si>
    <t>Monica Vasquez</t>
  </si>
  <si>
    <t>Monica.V@verizon.com</t>
  </si>
  <si>
    <t>799-671-7984</t>
  </si>
  <si>
    <t>Ashley.Rogers@mail.com</t>
  </si>
  <si>
    <t>235-903-4292</t>
  </si>
  <si>
    <t>Denise Clark</t>
  </si>
  <si>
    <t>Denise.C82@protonmail.com</t>
  </si>
  <si>
    <t>772-128-8786</t>
  </si>
  <si>
    <t>Theresa Huff</t>
  </si>
  <si>
    <t>Theresa_Huff20@protonmail.com</t>
  </si>
  <si>
    <t>840-614-7575</t>
  </si>
  <si>
    <t>Diane Curtis</t>
  </si>
  <si>
    <t>Curtis.Diane@outlook.com</t>
  </si>
  <si>
    <t>820-067-9902</t>
  </si>
  <si>
    <t>Tara Henry</t>
  </si>
  <si>
    <t>Tara_Henry82@gmail.com</t>
  </si>
  <si>
    <t>874-446-3931</t>
  </si>
  <si>
    <t>Stephanie Le</t>
  </si>
  <si>
    <t>932-928-6676</t>
  </si>
  <si>
    <t>SVelazquez15@protonmail.com</t>
  </si>
  <si>
    <t>465-343-6857</t>
  </si>
  <si>
    <t>Alexandria Cervantes</t>
  </si>
  <si>
    <t>Alexandria_Cervantes@verizon.com</t>
  </si>
  <si>
    <t>731-536-4169</t>
  </si>
  <si>
    <t>Anderson_Eric@att.com</t>
  </si>
  <si>
    <t>679-664-0178</t>
  </si>
  <si>
    <t>Dr. Sarah Anderson DDS</t>
  </si>
  <si>
    <t>Dr.DDS@yandex.com</t>
  </si>
  <si>
    <t>575-229-0125</t>
  </si>
  <si>
    <t>BrianCohen25@comcast.net</t>
  </si>
  <si>
    <t>240-754-8891</t>
  </si>
  <si>
    <t>KarenWood@att.com</t>
  </si>
  <si>
    <t>840-875-5430</t>
  </si>
  <si>
    <t>Jennifer Powers</t>
  </si>
  <si>
    <t>Jennifer.Powers@aol.com</t>
  </si>
  <si>
    <t>722-715-4693</t>
  </si>
  <si>
    <t>Chad Day</t>
  </si>
  <si>
    <t>Chad.D@gmail.com</t>
  </si>
  <si>
    <t>692-875-4050</t>
  </si>
  <si>
    <t>Moore_Paige@outlook.com</t>
  </si>
  <si>
    <t>216-987-5239</t>
  </si>
  <si>
    <t>JohnClark@gmail.com</t>
  </si>
  <si>
    <t>300-015-7643</t>
  </si>
  <si>
    <t>Adam Cain</t>
  </si>
  <si>
    <t>Adam.C@zoho.com</t>
  </si>
  <si>
    <t>189-307-1442</t>
  </si>
  <si>
    <t>Elizabeth.V@gmail.com</t>
  </si>
  <si>
    <t>524-419-8240</t>
  </si>
  <si>
    <t>Kelly Noble</t>
  </si>
  <si>
    <t>KNoble@yandex.com</t>
  </si>
  <si>
    <t>573-475-3664</t>
  </si>
  <si>
    <t>Elizabeth Mitchell</t>
  </si>
  <si>
    <t>Mitchell_Elizabeth@yandex.com</t>
  </si>
  <si>
    <t>957-030-6331</t>
  </si>
  <si>
    <t>Stephanie Johnson MD</t>
  </si>
  <si>
    <t>Stephanie.MD@comcast.net</t>
  </si>
  <si>
    <t>634-385-8883</t>
  </si>
  <si>
    <t>Anthony Jarvis</t>
  </si>
  <si>
    <t>Jarvis.Anthony@yahoo.com</t>
  </si>
  <si>
    <t>329-108-8713</t>
  </si>
  <si>
    <t>Jacob Cabrera</t>
  </si>
  <si>
    <t>JacobCabrera87@verizon.com</t>
  </si>
  <si>
    <t>623-700-0154</t>
  </si>
  <si>
    <t>Meghan Gardner</t>
  </si>
  <si>
    <t>MeghanGardner63@comcast.net</t>
  </si>
  <si>
    <t>989-777-1728</t>
  </si>
  <si>
    <t>Larry Hatfield</t>
  </si>
  <si>
    <t>LarryHatfield@gmail.com</t>
  </si>
  <si>
    <t>210-412-7389</t>
  </si>
  <si>
    <t>Mr. Joseph Griffin</t>
  </si>
  <si>
    <t>Griffin_Mr.@verizon.com</t>
  </si>
  <si>
    <t>679-022-8243</t>
  </si>
  <si>
    <t>Richard_Stuart20@yandex.com</t>
  </si>
  <si>
    <t>834-169-9656</t>
  </si>
  <si>
    <t>JoelJohnson@verizon.com</t>
  </si>
  <si>
    <t>434-532-0732</t>
  </si>
  <si>
    <t>Susan Dawson</t>
  </si>
  <si>
    <t>Susan_D@aol.com</t>
  </si>
  <si>
    <t>169-564-7883</t>
  </si>
  <si>
    <t>Katie Arnold</t>
  </si>
  <si>
    <t>Katie.Arnold@att.com</t>
  </si>
  <si>
    <t>329-104-6688</t>
  </si>
  <si>
    <t>Sheryl Lewis</t>
  </si>
  <si>
    <t>Sheryl_Lewis@yahoo.com</t>
  </si>
  <si>
    <t>468-328-2069</t>
  </si>
  <si>
    <t>Curtis Sullivan</t>
  </si>
  <si>
    <t>CurtisSullivan@xfinity.com</t>
  </si>
  <si>
    <t>862-572-5929</t>
  </si>
  <si>
    <t>Davis_Kevin@protonmail.com</t>
  </si>
  <si>
    <t>868-992-8897</t>
  </si>
  <si>
    <t>James.Gray@comcast.net</t>
  </si>
  <si>
    <t>529-362-5117</t>
  </si>
  <si>
    <t>Sara Cooper</t>
  </si>
  <si>
    <t>SaraCooper34@hotmail.com</t>
  </si>
  <si>
    <t>971-133-5493</t>
  </si>
  <si>
    <t>Felicia Bullock</t>
  </si>
  <si>
    <t>FeliciaBullock68@yahoo.com</t>
  </si>
  <si>
    <t>909-774-0056</t>
  </si>
  <si>
    <t>Perkins_Elizabeth71@zoho.com</t>
  </si>
  <si>
    <t>196-254-0468</t>
  </si>
  <si>
    <t>Michael.G@protonmail.com</t>
  </si>
  <si>
    <t>201-694-1478</t>
  </si>
  <si>
    <t>Timothy Perry</t>
  </si>
  <si>
    <t>Timothy_Perry73@zoho.com</t>
  </si>
  <si>
    <t>198-875-6334</t>
  </si>
  <si>
    <t>Matthew House</t>
  </si>
  <si>
    <t>Matthew_H46@gmail.com</t>
  </si>
  <si>
    <t>604-708-7485</t>
  </si>
  <si>
    <t>Williams_Karen@aol.com</t>
  </si>
  <si>
    <t>232-776-5279</t>
  </si>
  <si>
    <t>Matthews.Heather@protonmail.com</t>
  </si>
  <si>
    <t>857-045-7323</t>
  </si>
  <si>
    <t>Adam Sullivan</t>
  </si>
  <si>
    <t>127-256-0123</t>
  </si>
  <si>
    <t>Kristin.Jones@hotmail.com</t>
  </si>
  <si>
    <t>189-778-3814</t>
  </si>
  <si>
    <t>Katherine.S@protonmail.com</t>
  </si>
  <si>
    <t>795-482-6116</t>
  </si>
  <si>
    <t>Candace Whitney</t>
  </si>
  <si>
    <t>CandaceWhitney@aol.com</t>
  </si>
  <si>
    <t>955-481-6176</t>
  </si>
  <si>
    <t>Johnson.Francisco@verizon.com</t>
  </si>
  <si>
    <t>973-726-9290</t>
  </si>
  <si>
    <t>Ryan Melendez</t>
  </si>
  <si>
    <t>Melendez.Ryan@mail.com</t>
  </si>
  <si>
    <t>378-971-1511</t>
  </si>
  <si>
    <t>Lewis.Sabrina@att.com</t>
  </si>
  <si>
    <t>243-782-4955</t>
  </si>
  <si>
    <t>Lori Jordan</t>
  </si>
  <si>
    <t>Lori_Jordan@zoho.com</t>
  </si>
  <si>
    <t>418-156-4461</t>
  </si>
  <si>
    <t>Hannah.Johnson@mail.com</t>
  </si>
  <si>
    <t>846-344-7249</t>
  </si>
  <si>
    <t>Kristen Alvarado</t>
  </si>
  <si>
    <t>Alvarado_Kristen46@gmail.com</t>
  </si>
  <si>
    <t>428-142-1614</t>
  </si>
  <si>
    <t>Daniel_Campbell@zoho.com</t>
  </si>
  <si>
    <t>356-285-5897</t>
  </si>
  <si>
    <t>Lee_Tammy33@outlook.com</t>
  </si>
  <si>
    <t>874-075-7775</t>
  </si>
  <si>
    <t>Jason George</t>
  </si>
  <si>
    <t>JasonGeorge@gmail.com</t>
  </si>
  <si>
    <t>689-771-8897</t>
  </si>
  <si>
    <t>Angela Parker</t>
  </si>
  <si>
    <t>AngelaParker@att.com</t>
  </si>
  <si>
    <t>239-992-8902</t>
  </si>
  <si>
    <t>Jackson Roberts</t>
  </si>
  <si>
    <t>Jackson_Roberts32@comcast.net</t>
  </si>
  <si>
    <t>704-133-9287</t>
  </si>
  <si>
    <t>Ryan Schroeder</t>
  </si>
  <si>
    <t>RSchroeder@hotmail.com</t>
  </si>
  <si>
    <t>398-123-0661</t>
  </si>
  <si>
    <t>Wilson.Gary36@hotmail.com</t>
  </si>
  <si>
    <t>676-800-8908</t>
  </si>
  <si>
    <t>Richard.C15@comcast.net</t>
  </si>
  <si>
    <t>535-869-9766</t>
  </si>
  <si>
    <t>PEaton@xfinity.com</t>
  </si>
  <si>
    <t>134-318-9603</t>
  </si>
  <si>
    <t>Allison_S@zoho.com</t>
  </si>
  <si>
    <t>630-404-5472</t>
  </si>
  <si>
    <t>Jones_Lauren@mail.com</t>
  </si>
  <si>
    <t>560-513-2137</t>
  </si>
  <si>
    <t>Brittany Sullivan</t>
  </si>
  <si>
    <t>Brittany.S74@yandex.com</t>
  </si>
  <si>
    <t>475-907-1067</t>
  </si>
  <si>
    <t>Linda_Lopez@aol.com</t>
  </si>
  <si>
    <t>759-692-4975</t>
  </si>
  <si>
    <t>Colleen Perez</t>
  </si>
  <si>
    <t>Colleen.P@comcast.net</t>
  </si>
  <si>
    <t>362-553-6751</t>
  </si>
  <si>
    <t>Matthew.Johnson45@protonmail.com</t>
  </si>
  <si>
    <t>749-951-4708</t>
  </si>
  <si>
    <t>Nicholas Gibson</t>
  </si>
  <si>
    <t>NGibson@hotmail.com</t>
  </si>
  <si>
    <t>776-691-3944</t>
  </si>
  <si>
    <t>Rachel.C@yahoo.com</t>
  </si>
  <si>
    <t>868-514-3135</t>
  </si>
  <si>
    <t>Morgan Copeland</t>
  </si>
  <si>
    <t>MorganCopeland78@comcast.net</t>
  </si>
  <si>
    <t>915-428-3040</t>
  </si>
  <si>
    <t>Paula Santana</t>
  </si>
  <si>
    <t>Paula_Santana@hotmail.com</t>
  </si>
  <si>
    <t>615-381-9486</t>
  </si>
  <si>
    <t>Jesse Boone</t>
  </si>
  <si>
    <t>Jesse.Boone@zoho.com</t>
  </si>
  <si>
    <t>931-894-2860</t>
  </si>
  <si>
    <t>Christina Kirk</t>
  </si>
  <si>
    <t>Kirk.Christina@protonmail.com</t>
  </si>
  <si>
    <t>989-012-6893</t>
  </si>
  <si>
    <t>Becky Carlson</t>
  </si>
  <si>
    <t>Becky.Carlson@mail.com</t>
  </si>
  <si>
    <t>900-104-0695</t>
  </si>
  <si>
    <t>Deanna Kelly</t>
  </si>
  <si>
    <t>Kelly_Deanna82@gmail.com</t>
  </si>
  <si>
    <t>401-930-7284</t>
  </si>
  <si>
    <t>Austin Preston</t>
  </si>
  <si>
    <t>Preston.Austin25@yahoo.com</t>
  </si>
  <si>
    <t>439-356-7290</t>
  </si>
  <si>
    <t>Amanda Blackburn</t>
  </si>
  <si>
    <t>AmandaBlackburn@verizon.com</t>
  </si>
  <si>
    <t>279-418-6734</t>
  </si>
  <si>
    <t>DDuncan39@yahoo.com</t>
  </si>
  <si>
    <t>883-003-2686</t>
  </si>
  <si>
    <t>Claudia Norris</t>
  </si>
  <si>
    <t>CNorris@mail.com</t>
  </si>
  <si>
    <t>626-761-9444</t>
  </si>
  <si>
    <t>Mendez.David@comcast.net</t>
  </si>
  <si>
    <t>342-225-7247</t>
  </si>
  <si>
    <t>Peter Hopkins</t>
  </si>
  <si>
    <t>Hopkins.Peter33@protonmail.com</t>
  </si>
  <si>
    <t>452-994-9163</t>
  </si>
  <si>
    <t>Jessica_O@hotmail.com</t>
  </si>
  <si>
    <t>338-064-5830</t>
  </si>
  <si>
    <t>John Sharp</t>
  </si>
  <si>
    <t>JohnSharp@gmail.com</t>
  </si>
  <si>
    <t>217-261-8104</t>
  </si>
  <si>
    <t>Kimberly.S@xfinity.com</t>
  </si>
  <si>
    <t>620-013-2945</t>
  </si>
  <si>
    <t>Joseph_Young@outlook.com</t>
  </si>
  <si>
    <t>615-739-0651</t>
  </si>
  <si>
    <t>Kyle Watson</t>
  </si>
  <si>
    <t>Kyle_W42@yandex.com</t>
  </si>
  <si>
    <t>419-221-1793</t>
  </si>
  <si>
    <t>Gregory.Martinez@aol.com</t>
  </si>
  <si>
    <t>813-372-7143</t>
  </si>
  <si>
    <t>Jennifer Hodges</t>
  </si>
  <si>
    <t>JHodges@mail.com</t>
  </si>
  <si>
    <t>422-922-7905</t>
  </si>
  <si>
    <t>BMoore@att.com</t>
  </si>
  <si>
    <t>394-871-5010</t>
  </si>
  <si>
    <t>Misty.R13@verizon.com</t>
  </si>
  <si>
    <t>955-215-7340</t>
  </si>
  <si>
    <t>Sean Phillips</t>
  </si>
  <si>
    <t>Phillips.Sean@hotmail.com</t>
  </si>
  <si>
    <t>642-023-4909</t>
  </si>
  <si>
    <t>Raymond Phillips</t>
  </si>
  <si>
    <t>RaymondPhillips@verizon.com</t>
  </si>
  <si>
    <t>432-422-1040</t>
  </si>
  <si>
    <t>Molly Mcguire</t>
  </si>
  <si>
    <t>Molly.M@mail.com</t>
  </si>
  <si>
    <t>985-722-1882</t>
  </si>
  <si>
    <t>Richard Tucker</t>
  </si>
  <si>
    <t>Richard.T56@yahoo.com</t>
  </si>
  <si>
    <t>483-357-2551</t>
  </si>
  <si>
    <t>Virginia Jackson</t>
  </si>
  <si>
    <t>Jackson_Virginia@yandex.com</t>
  </si>
  <si>
    <t>853-190-5122</t>
  </si>
  <si>
    <t>Daniel Harvey</t>
  </si>
  <si>
    <t>Daniel_H@protonmail.com</t>
  </si>
  <si>
    <t>496-595-1439</t>
  </si>
  <si>
    <t>Melissa Davenport</t>
  </si>
  <si>
    <t>Melissa.Davenport29@xfinity.com</t>
  </si>
  <si>
    <t>188-476-4604</t>
  </si>
  <si>
    <t>Corey Jimenez</t>
  </si>
  <si>
    <t>Corey.J@hotmail.com</t>
  </si>
  <si>
    <t>751-820-2985</t>
  </si>
  <si>
    <t>Richard Ortiz</t>
  </si>
  <si>
    <t>Richard.Ortiz@gmail.com</t>
  </si>
  <si>
    <t>724-053-8512</t>
  </si>
  <si>
    <t>Dale Baker</t>
  </si>
  <si>
    <t>Dale.Baker@zoho.com</t>
  </si>
  <si>
    <t>695-798-3559</t>
  </si>
  <si>
    <t>William Huynh</t>
  </si>
  <si>
    <t>William.H@hotmail.com</t>
  </si>
  <si>
    <t>509-939-4001</t>
  </si>
  <si>
    <t>Eric Myers Jr.</t>
  </si>
  <si>
    <t>Eric.Jr.81@att.com</t>
  </si>
  <si>
    <t>569-991-7136</t>
  </si>
  <si>
    <t>Logan Turner</t>
  </si>
  <si>
    <t>Logan.Turner@yandex.com</t>
  </si>
  <si>
    <t>964-511-7426</t>
  </si>
  <si>
    <t>Berry.Krystal47@yahoo.com</t>
  </si>
  <si>
    <t>425-564-6663</t>
  </si>
  <si>
    <t>Derrick Lynch</t>
  </si>
  <si>
    <t>DerrickLynch44@zoho.com</t>
  </si>
  <si>
    <t>537-269-1369</t>
  </si>
  <si>
    <t>Makayla Rush</t>
  </si>
  <si>
    <t>MakaylaRush@aol.com</t>
  </si>
  <si>
    <t>397-220-9516</t>
  </si>
  <si>
    <t>LBrown@gmail.com</t>
  </si>
  <si>
    <t>827-273-5389</t>
  </si>
  <si>
    <t>Mary_Brown@mail.com</t>
  </si>
  <si>
    <t>829-680-5196</t>
  </si>
  <si>
    <t>Jones_Michele@xfinity.com</t>
  </si>
  <si>
    <t>543-711-2826</t>
  </si>
  <si>
    <t>194-632-6106</t>
  </si>
  <si>
    <t>Sean Becker</t>
  </si>
  <si>
    <t>Sean_Becker26@hotmail.com</t>
  </si>
  <si>
    <t>610-178-5899</t>
  </si>
  <si>
    <t>BreannaAnderson@att.com</t>
  </si>
  <si>
    <t>155-079-3603</t>
  </si>
  <si>
    <t>Teresa Adkins</t>
  </si>
  <si>
    <t>Adkins_Teresa@outlook.com</t>
  </si>
  <si>
    <t>813-876-1789</t>
  </si>
  <si>
    <t>Karen Sims</t>
  </si>
  <si>
    <t>KSims@aol.com</t>
  </si>
  <si>
    <t>290-653-1240</t>
  </si>
  <si>
    <t>Christopher.Smith@outlook.com</t>
  </si>
  <si>
    <t>826-658-9891</t>
  </si>
  <si>
    <t>BAnderson@gmail.com</t>
  </si>
  <si>
    <t>943-341-8776</t>
  </si>
  <si>
    <t>Gonzalez_David@verizon.com</t>
  </si>
  <si>
    <t>108-490-7576</t>
  </si>
  <si>
    <t>Rodriguez.Robert@xfinity.com</t>
  </si>
  <si>
    <t>974-122-8763</t>
  </si>
  <si>
    <t>Matthew Patterson MD</t>
  </si>
  <si>
    <t>MatthewMD@protonmail.com</t>
  </si>
  <si>
    <t>276-548-7215</t>
  </si>
  <si>
    <t>Mendoza_Michael@zoho.com</t>
  </si>
  <si>
    <t>461-088-6491</t>
  </si>
  <si>
    <t>GregoryAnderson91@gmail.com</t>
  </si>
  <si>
    <t>708-264-4394</t>
  </si>
  <si>
    <t>Christine Doyle</t>
  </si>
  <si>
    <t>Christine.Doyle@protonmail.com</t>
  </si>
  <si>
    <t>603-502-8371</t>
  </si>
  <si>
    <t>Alexander_C@aol.com</t>
  </si>
  <si>
    <t>583-585-9945</t>
  </si>
  <si>
    <t>Richard.Lewis33@gmail.com</t>
  </si>
  <si>
    <t>707-466-8117</t>
  </si>
  <si>
    <t>Andre Thomas</t>
  </si>
  <si>
    <t>Andre.T@comcast.net</t>
  </si>
  <si>
    <t>569-077-5220</t>
  </si>
  <si>
    <t>David Rocha</t>
  </si>
  <si>
    <t>239-266-3534</t>
  </si>
  <si>
    <t>StephenDavis@yandex.com</t>
  </si>
  <si>
    <t>247-862-5759</t>
  </si>
  <si>
    <t>Charles Peterson</t>
  </si>
  <si>
    <t>Charles_P17@protonmail.com</t>
  </si>
  <si>
    <t>377-829-1614</t>
  </si>
  <si>
    <t>Alexander Horn</t>
  </si>
  <si>
    <t>Horn_Alexander@hotmail.com</t>
  </si>
  <si>
    <t>478-440-3156</t>
  </si>
  <si>
    <t>Christopher.Warner@zoho.com</t>
  </si>
  <si>
    <t>686-437-1507</t>
  </si>
  <si>
    <t>Debra Valdez</t>
  </si>
  <si>
    <t>DebraValdez90@zoho.com</t>
  </si>
  <si>
    <t>265-761-8297</t>
  </si>
  <si>
    <t>Amanda Rosales</t>
  </si>
  <si>
    <t>Amanda_Rosales@gmail.com</t>
  </si>
  <si>
    <t>532-972-2520</t>
  </si>
  <si>
    <t>Elaine Richard</t>
  </si>
  <si>
    <t>ElaineRichard@protonmail.com</t>
  </si>
  <si>
    <t>560-713-1185</t>
  </si>
  <si>
    <t>Paul.Brown@outlook.com</t>
  </si>
  <si>
    <t>235-786-0641</t>
  </si>
  <si>
    <t>Scott Bowman</t>
  </si>
  <si>
    <t>ScottBowman@outlook.com</t>
  </si>
  <si>
    <t>897-202-8648</t>
  </si>
  <si>
    <t>Nicole_T77@yahoo.com</t>
  </si>
  <si>
    <t>420-919-9851</t>
  </si>
  <si>
    <t>Kimberly.H@protonmail.com</t>
  </si>
  <si>
    <t>431-873-4526</t>
  </si>
  <si>
    <t>EHill99@yahoo.com</t>
  </si>
  <si>
    <t>934-653-8414</t>
  </si>
  <si>
    <t>MichaelKelley25@zoho.com</t>
  </si>
  <si>
    <t>565-828-5210</t>
  </si>
  <si>
    <t>Nancy Bruce</t>
  </si>
  <si>
    <t>NBruce@comcast.net</t>
  </si>
  <si>
    <t>109-562-5492</t>
  </si>
  <si>
    <t>Lorraine Green</t>
  </si>
  <si>
    <t>Green_Lorraine@comcast.net</t>
  </si>
  <si>
    <t>737-965-8125</t>
  </si>
  <si>
    <t>Denise Browning</t>
  </si>
  <si>
    <t>Browning.Denise@aol.com</t>
  </si>
  <si>
    <t>256-564-7287</t>
  </si>
  <si>
    <t>Mr. Colin Howell Jr.</t>
  </si>
  <si>
    <t>MJr.@verizon.com</t>
  </si>
  <si>
    <t>336-930-7554</t>
  </si>
  <si>
    <t>Jacob Flynn</t>
  </si>
  <si>
    <t>858-831-9182</t>
  </si>
  <si>
    <t>Jacob Delgado</t>
  </si>
  <si>
    <t>JacobDelgado@outlook.com</t>
  </si>
  <si>
    <t>458-925-7315</t>
  </si>
  <si>
    <t>Carl Young</t>
  </si>
  <si>
    <t>CYoung@att.com</t>
  </si>
  <si>
    <t>287-036-9080</t>
  </si>
  <si>
    <t>Jacob Stone</t>
  </si>
  <si>
    <t>Jacob_Stone@outlook.com</t>
  </si>
  <si>
    <t>780-727-0025</t>
  </si>
  <si>
    <t>Crystal Reeves</t>
  </si>
  <si>
    <t>Crystal.Reeves44@hotmail.com</t>
  </si>
  <si>
    <t>274-563-6829</t>
  </si>
  <si>
    <t>Melissa Maxwell</t>
  </si>
  <si>
    <t>MelissaMaxwell@verizon.com</t>
  </si>
  <si>
    <t>722-172-5664</t>
  </si>
  <si>
    <t>Kelly_Garcia50@hotmail.com</t>
  </si>
  <si>
    <t>590-191-4972</t>
  </si>
  <si>
    <t>Dennis Reed</t>
  </si>
  <si>
    <t>Dennis_R@gmail.com</t>
  </si>
  <si>
    <t>332-982-1999</t>
  </si>
  <si>
    <t>Vincent Fox</t>
  </si>
  <si>
    <t>Vincent_Fox@hotmail.com</t>
  </si>
  <si>
    <t>222-285-8552</t>
  </si>
  <si>
    <t>Curtis Tran</t>
  </si>
  <si>
    <t>Tran.Curtis33@xfinity.com</t>
  </si>
  <si>
    <t>329-987-1103</t>
  </si>
  <si>
    <t>Michael.Anderson39@att.com</t>
  </si>
  <si>
    <t>217-789-2581</t>
  </si>
  <si>
    <t>Cortez_Megan@hotmail.com</t>
  </si>
  <si>
    <t>765-462-3576</t>
  </si>
  <si>
    <t>Stephanie.Cox@mail.com</t>
  </si>
  <si>
    <t>544-363-6513</t>
  </si>
  <si>
    <t>Wright_Kelly67@yandex.com</t>
  </si>
  <si>
    <t>641-477-4226</t>
  </si>
  <si>
    <t>Jack Compton</t>
  </si>
  <si>
    <t>JackCompton@aol.com</t>
  </si>
  <si>
    <t>426-435-9262</t>
  </si>
  <si>
    <t>Mora_Christopher13@aol.com</t>
  </si>
  <si>
    <t>158-058-2926</t>
  </si>
  <si>
    <t>Tracey Douglas</t>
  </si>
  <si>
    <t>TraceyDouglas51@att.com</t>
  </si>
  <si>
    <t>807-268-0565</t>
  </si>
  <si>
    <t>Lynn Jones</t>
  </si>
  <si>
    <t>LynnJones95@hotmail.com</t>
  </si>
  <si>
    <t>838-967-2692</t>
  </si>
  <si>
    <t>Sarah Krueger</t>
  </si>
  <si>
    <t>Sarah_K@yahoo.com</t>
  </si>
  <si>
    <t>590-810-3977</t>
  </si>
  <si>
    <t>Adam_B13@protonmail.com</t>
  </si>
  <si>
    <t>720-764-9869</t>
  </si>
  <si>
    <t>HeatherHall@xfinity.com</t>
  </si>
  <si>
    <t>479-177-6261</t>
  </si>
  <si>
    <t>Melissa.F@mail.com</t>
  </si>
  <si>
    <t>548-096-4629</t>
  </si>
  <si>
    <t>Shelly Robinson</t>
  </si>
  <si>
    <t>Shelly_R@outlook.com</t>
  </si>
  <si>
    <t>880-111-4346</t>
  </si>
  <si>
    <t>Travis Nichols</t>
  </si>
  <si>
    <t>Travis.Nichols@yahoo.com</t>
  </si>
  <si>
    <t>540-488-2360</t>
  </si>
  <si>
    <t>Wendy Patterson</t>
  </si>
  <si>
    <t>Wendy_Patterson@yahoo.com</t>
  </si>
  <si>
    <t>187-011-6045</t>
  </si>
  <si>
    <t>Andrew Edwards</t>
  </si>
  <si>
    <t>Andrew_E@att.com</t>
  </si>
  <si>
    <t>872-060-1798</t>
  </si>
  <si>
    <t>JoshuaHernandez@xfinity.com</t>
  </si>
  <si>
    <t>664-962-8290</t>
  </si>
  <si>
    <t>Robert Mcconnell</t>
  </si>
  <si>
    <t>Mcconnell.Robert46@protonmail.com</t>
  </si>
  <si>
    <t>283-957-5042</t>
  </si>
  <si>
    <t>Mrs. Olivia Harvey</t>
  </si>
  <si>
    <t>Harvey.Mrs.@gmail.com</t>
  </si>
  <si>
    <t>783-596-4127</t>
  </si>
  <si>
    <t>JMartin@xfinity.com</t>
  </si>
  <si>
    <t>939-871-8477</t>
  </si>
  <si>
    <t>420-845-3718</t>
  </si>
  <si>
    <t>Bobby Casey</t>
  </si>
  <si>
    <t>Casey_Bobby@verizon.com</t>
  </si>
  <si>
    <t>165-956-0150</t>
  </si>
  <si>
    <t>Jessica Cruz</t>
  </si>
  <si>
    <t>Jessica_Cruz@zoho.com</t>
  </si>
  <si>
    <t>844-579-3498</t>
  </si>
  <si>
    <t>Russell Rhodes</t>
  </si>
  <si>
    <t>Russell.R@outlook.com</t>
  </si>
  <si>
    <t>835-136-5265</t>
  </si>
  <si>
    <t>Anthony.Roberts@mail.com</t>
  </si>
  <si>
    <t>179-066-7467</t>
  </si>
  <si>
    <t>Cindy.D@hotmail.com</t>
  </si>
  <si>
    <t>618-648-7029</t>
  </si>
  <si>
    <t>Leslie Mejia</t>
  </si>
  <si>
    <t>LeslieMejia@yandex.com</t>
  </si>
  <si>
    <t>983-845-5673</t>
  </si>
  <si>
    <t>596-022-3410</t>
  </si>
  <si>
    <t>JamesCohen@verizon.com</t>
  </si>
  <si>
    <t>463-744-2587</t>
  </si>
  <si>
    <t>MarkPhillips@yahoo.com</t>
  </si>
  <si>
    <t>368-531-8162</t>
  </si>
  <si>
    <t>Patricia Bird</t>
  </si>
  <si>
    <t>Patricia.Bird@yahoo.com</t>
  </si>
  <si>
    <t>974-313-8196</t>
  </si>
  <si>
    <t>Tabitha Robinson</t>
  </si>
  <si>
    <t>Tabitha_Robinson70@hotmail.com</t>
  </si>
  <si>
    <t>231-495-2804</t>
  </si>
  <si>
    <t>Christopher Nelson</t>
  </si>
  <si>
    <t>Christopher_Nelson@yahoo.com</t>
  </si>
  <si>
    <t>249-179-1467</t>
  </si>
  <si>
    <t>RaymondSimmons@mail.com</t>
  </si>
  <si>
    <t>322-846-7843</t>
  </si>
  <si>
    <t>John Webb II</t>
  </si>
  <si>
    <t>John.II@yandex.com</t>
  </si>
  <si>
    <t>545-883-9140</t>
  </si>
  <si>
    <t>George Thompson</t>
  </si>
  <si>
    <t>GThompson@att.com</t>
  </si>
  <si>
    <t>859-116-6248</t>
  </si>
  <si>
    <t>Patrick West</t>
  </si>
  <si>
    <t>PWest@aol.com</t>
  </si>
  <si>
    <t>477-934-0502</t>
  </si>
  <si>
    <t>Jackson_Elizabeth@hotmail.com</t>
  </si>
  <si>
    <t>831-075-9627</t>
  </si>
  <si>
    <t>Erica_M11@xfinity.com</t>
  </si>
  <si>
    <t>591-444-2898</t>
  </si>
  <si>
    <t>Steven Webb</t>
  </si>
  <si>
    <t>Steven.Webb@protonmail.com</t>
  </si>
  <si>
    <t>767-222-5575</t>
  </si>
  <si>
    <t>Aaron.H91@verizon.com</t>
  </si>
  <si>
    <t>623-854-0918</t>
  </si>
  <si>
    <t>Jacob Whitehead</t>
  </si>
  <si>
    <t>Jacob_Whitehead56@att.com</t>
  </si>
  <si>
    <t>453-723-6246</t>
  </si>
  <si>
    <t>Tracey Lewis</t>
  </si>
  <si>
    <t>Tracey_L@verizon.com</t>
  </si>
  <si>
    <t>245-723-9899</t>
  </si>
  <si>
    <t>Stacy_Walker93@verizon.com</t>
  </si>
  <si>
    <t>478-326-4587</t>
  </si>
  <si>
    <t>Ashley Elliott</t>
  </si>
  <si>
    <t>Ashley_E@outlook.com</t>
  </si>
  <si>
    <t>174-706-0333</t>
  </si>
  <si>
    <t>Michelle Bass</t>
  </si>
  <si>
    <t>Bass_Michelle18@aol.com</t>
  </si>
  <si>
    <t>371-349-9059</t>
  </si>
  <si>
    <t>Richard Campbell</t>
  </si>
  <si>
    <t>RCampbell@hotmail.com</t>
  </si>
  <si>
    <t>195-214-3567</t>
  </si>
  <si>
    <t>Frank Payne DDS</t>
  </si>
  <si>
    <t>Frank_DDS13@verizon.com</t>
  </si>
  <si>
    <t>154-639-6880</t>
  </si>
  <si>
    <t>DavidNelson@att.com</t>
  </si>
  <si>
    <t>831-400-1375</t>
  </si>
  <si>
    <t>Rhonda Bowers</t>
  </si>
  <si>
    <t>RBowers@gmail.com</t>
  </si>
  <si>
    <t>671-938-3851</t>
  </si>
  <si>
    <t>Peter.Smith@zoho.com</t>
  </si>
  <si>
    <t>138-536-3694</t>
  </si>
  <si>
    <t>Tabitha Patel</t>
  </si>
  <si>
    <t>TPatel12@mail.com</t>
  </si>
  <si>
    <t>653-447-2834</t>
  </si>
  <si>
    <t>Jonathon Martin</t>
  </si>
  <si>
    <t>Martin_Jonathon20@verizon.com</t>
  </si>
  <si>
    <t>555-483-0694</t>
  </si>
  <si>
    <t>WilliamCarter@gmail.com</t>
  </si>
  <si>
    <t>977-016-5454</t>
  </si>
  <si>
    <t>Tanya Vasquez</t>
  </si>
  <si>
    <t>Tanya.Vasquez@yahoo.com</t>
  </si>
  <si>
    <t>202-493-0187</t>
  </si>
  <si>
    <t>Sean Morrow</t>
  </si>
  <si>
    <t>Sean.M25@protonmail.com</t>
  </si>
  <si>
    <t>343-505-1420</t>
  </si>
  <si>
    <t>JasonFrazier69@aol.com</t>
  </si>
  <si>
    <t>319-404-6967</t>
  </si>
  <si>
    <t>198-400-9706</t>
  </si>
  <si>
    <t>April Parsons</t>
  </si>
  <si>
    <t>April.Parsons12@comcast.net</t>
  </si>
  <si>
    <t>523-566-3744</t>
  </si>
  <si>
    <t>Courtney.J@outlook.com</t>
  </si>
  <si>
    <t>310-586-4060</t>
  </si>
  <si>
    <t>Rebecca Villanueva</t>
  </si>
  <si>
    <t>Rebecca_V@yahoo.com</t>
  </si>
  <si>
    <t>330-897-9846</t>
  </si>
  <si>
    <t>John Woodard</t>
  </si>
  <si>
    <t>JohnWoodard@comcast.net</t>
  </si>
  <si>
    <t>747-804-9519</t>
  </si>
  <si>
    <t>Mrs. Cynthia Butler</t>
  </si>
  <si>
    <t>Butler_Mrs.@yandex.com</t>
  </si>
  <si>
    <t>572-445-2733</t>
  </si>
  <si>
    <t>Maria_M@hotmail.com</t>
  </si>
  <si>
    <t>956-031-4546</t>
  </si>
  <si>
    <t>RNelson@xfinity.com</t>
  </si>
  <si>
    <t>825-208-9428</t>
  </si>
  <si>
    <t>Jonathon Braun</t>
  </si>
  <si>
    <t>JonathonBraun@outlook.com</t>
  </si>
  <si>
    <t>758-406-6092</t>
  </si>
  <si>
    <t>Scott Morris</t>
  </si>
  <si>
    <t>Scott.M@att.com</t>
  </si>
  <si>
    <t>840-964-8337</t>
  </si>
  <si>
    <t>Michael Bartlett MD</t>
  </si>
  <si>
    <t>MMD@xfinity.com</t>
  </si>
  <si>
    <t>289-519-3109</t>
  </si>
  <si>
    <t>Antonio Mathews</t>
  </si>
  <si>
    <t>Mathews_Antonio@xfinity.com</t>
  </si>
  <si>
    <t>463-300-0809</t>
  </si>
  <si>
    <t>Jason_Wilson@att.com</t>
  </si>
  <si>
    <t>444-665-2665</t>
  </si>
  <si>
    <t>Jerry Arroyo</t>
  </si>
  <si>
    <t>Jerry.Arroyo@verizon.com</t>
  </si>
  <si>
    <t>237-001-7658</t>
  </si>
  <si>
    <t>Susan Vega</t>
  </si>
  <si>
    <t>Vega.Susan@protonmail.com</t>
  </si>
  <si>
    <t>451-875-3870</t>
  </si>
  <si>
    <t>Erica Jefferson</t>
  </si>
  <si>
    <t>Jefferson_Erica77@aol.com</t>
  </si>
  <si>
    <t>377-255-7693</t>
  </si>
  <si>
    <t>Miller.Kevin@gmail.com</t>
  </si>
  <si>
    <t>971-949-5667</t>
  </si>
  <si>
    <t>William Villarreal</t>
  </si>
  <si>
    <t>Villarreal.William@protonmail.com</t>
  </si>
  <si>
    <t>152-191-1385</t>
  </si>
  <si>
    <t>Diane Gallagher</t>
  </si>
  <si>
    <t>Diane.G@protonmail.com</t>
  </si>
  <si>
    <t>113-873-8856</t>
  </si>
  <si>
    <t>Nicholas Montes</t>
  </si>
  <si>
    <t>NMontes14@mail.com</t>
  </si>
  <si>
    <t>336-401-3415</t>
  </si>
  <si>
    <t>Paul Foley</t>
  </si>
  <si>
    <t>Paul.Foley@hotmail.com</t>
  </si>
  <si>
    <t>882-688-0365</t>
  </si>
  <si>
    <t>Vicki Glass</t>
  </si>
  <si>
    <t>Vicki.Glass@xfinity.com</t>
  </si>
  <si>
    <t>874-633-9757</t>
  </si>
  <si>
    <t>Taylor Li</t>
  </si>
  <si>
    <t>TaylorLi@yahoo.com</t>
  </si>
  <si>
    <t>798-816-8915</t>
  </si>
  <si>
    <t>David_Walker@xfinity.com</t>
  </si>
  <si>
    <t>336-828-3052</t>
  </si>
  <si>
    <t>Christopher Murillo</t>
  </si>
  <si>
    <t>Christopher.Murillo@protonmail.com</t>
  </si>
  <si>
    <t>645-895-8923</t>
  </si>
  <si>
    <t>Brandi Schmidt</t>
  </si>
  <si>
    <t>Schmidt.Brandi64@verizon.com</t>
  </si>
  <si>
    <t>970-097-9538</t>
  </si>
  <si>
    <t>Belinda Mccoy</t>
  </si>
  <si>
    <t>Mccoy_Belinda@comcast.net</t>
  </si>
  <si>
    <t>633-715-9231</t>
  </si>
  <si>
    <t>MelissaAdams@att.com</t>
  </si>
  <si>
    <t>561-912-3335</t>
  </si>
  <si>
    <t>Megan_Harris@verizon.com</t>
  </si>
  <si>
    <t>813-898-9883</t>
  </si>
  <si>
    <t>DPalmer@mail.com</t>
  </si>
  <si>
    <t>293-481-0139</t>
  </si>
  <si>
    <t>Benjamin Mccarty</t>
  </si>
  <si>
    <t>BMccarty@protonmail.com</t>
  </si>
  <si>
    <t>426-586-9491</t>
  </si>
  <si>
    <t>Torres.Wendy@yandex.com</t>
  </si>
  <si>
    <t>876-092-8770</t>
  </si>
  <si>
    <t>Erik.Johnson@yandex.com</t>
  </si>
  <si>
    <t>790-639-8888</t>
  </si>
  <si>
    <t>Stephanie Walters</t>
  </si>
  <si>
    <t>Walters_Stephanie@aol.com</t>
  </si>
  <si>
    <t>173-093-6807</t>
  </si>
  <si>
    <t>Alan Berry</t>
  </si>
  <si>
    <t>Berry.Alan22@yahoo.com</t>
  </si>
  <si>
    <t>200-396-5063</t>
  </si>
  <si>
    <t>Mrs. Alexis Chan PhD</t>
  </si>
  <si>
    <t>Mrs..P31@mail.com</t>
  </si>
  <si>
    <t>601-046-8841</t>
  </si>
  <si>
    <t>Kevin.Simpson@att.com</t>
  </si>
  <si>
    <t>453-036-2400</t>
  </si>
  <si>
    <t>Brittney Juarez</t>
  </si>
  <si>
    <t>Brittney.J@verizon.com</t>
  </si>
  <si>
    <t>896-657-1778</t>
  </si>
  <si>
    <t>Denise Cuevas</t>
  </si>
  <si>
    <t>Denise_C@att.com</t>
  </si>
  <si>
    <t>249-407-3134</t>
  </si>
  <si>
    <t>Hector Murphy</t>
  </si>
  <si>
    <t>Hector_Murphy@protonmail.com</t>
  </si>
  <si>
    <t>437-749-8455</t>
  </si>
  <si>
    <t>Jason Edwards</t>
  </si>
  <si>
    <t>Edwards.Jason33@protonmail.com</t>
  </si>
  <si>
    <t>976-377-8244</t>
  </si>
  <si>
    <t>Tyrone Hansen</t>
  </si>
  <si>
    <t>Tyrone_H@comcast.net</t>
  </si>
  <si>
    <t>365-458-6323</t>
  </si>
  <si>
    <t>ARamirez@att.com</t>
  </si>
  <si>
    <t>839-324-7741</t>
  </si>
  <si>
    <t>836-948-8479</t>
  </si>
  <si>
    <t>Michael.Flores@outlook.com</t>
  </si>
  <si>
    <t>125-318-9641</t>
  </si>
  <si>
    <t>Heidi Kelley</t>
  </si>
  <si>
    <t>Kelley.Heidi86@protonmail.com</t>
  </si>
  <si>
    <t>671-344-1742</t>
  </si>
  <si>
    <t>Dr. Erin Foster</t>
  </si>
  <si>
    <t>Dr..F67@gmail.com</t>
  </si>
  <si>
    <t>354-535-6638</t>
  </si>
  <si>
    <t>Tracy_Phillips@verizon.com</t>
  </si>
  <si>
    <t>494-444-4125</t>
  </si>
  <si>
    <t>Tiffany Ward</t>
  </si>
  <si>
    <t>Tiffany.Ward92@protonmail.com</t>
  </si>
  <si>
    <t>372-578-8559</t>
  </si>
  <si>
    <t>Jacqueline Stone</t>
  </si>
  <si>
    <t>JacquelineStone@verizon.com</t>
  </si>
  <si>
    <t>333-546-6445</t>
  </si>
  <si>
    <t>627-211-1310</t>
  </si>
  <si>
    <t>Lori.M72@xfinity.com</t>
  </si>
  <si>
    <t>945-223-0700</t>
  </si>
  <si>
    <t>Kimberly Webb</t>
  </si>
  <si>
    <t>Kimberly.Webb@gmail.com</t>
  </si>
  <si>
    <t>404-852-4498</t>
  </si>
  <si>
    <t>Julie Sandoval</t>
  </si>
  <si>
    <t>Julie_Sandoval31@att.com</t>
  </si>
  <si>
    <t>258-023-0310</t>
  </si>
  <si>
    <t>Sandra Wilkinson</t>
  </si>
  <si>
    <t>641-779-7447</t>
  </si>
  <si>
    <t>Lewis.John@att.com</t>
  </si>
  <si>
    <t>848-806-2223</t>
  </si>
  <si>
    <t>Cook_Thomas@gmail.com</t>
  </si>
  <si>
    <t>712-011-1272</t>
  </si>
  <si>
    <t>Brett Wong</t>
  </si>
  <si>
    <t>Wong_Brett@xfinity.com</t>
  </si>
  <si>
    <t>205-388-5650</t>
  </si>
  <si>
    <t>Megan Gonzalez</t>
  </si>
  <si>
    <t>Megan.Gonzalez32@verizon.com</t>
  </si>
  <si>
    <t>856-518-6990</t>
  </si>
  <si>
    <t>Michael Barron</t>
  </si>
  <si>
    <t>Michael.B66@verizon.com</t>
  </si>
  <si>
    <t>397-555-2445</t>
  </si>
  <si>
    <t>Craig Webster</t>
  </si>
  <si>
    <t>Craig.W@yahoo.com</t>
  </si>
  <si>
    <t>592-377-5248</t>
  </si>
  <si>
    <t>Jeremy_S@zoho.com</t>
  </si>
  <si>
    <t>872-202-9900</t>
  </si>
  <si>
    <t>Rickey Thompson</t>
  </si>
  <si>
    <t>Rickey_Thompson@gmail.com</t>
  </si>
  <si>
    <t>107-531-0395</t>
  </si>
  <si>
    <t>George Adams</t>
  </si>
  <si>
    <t>George.Adams@hotmail.com</t>
  </si>
  <si>
    <t>143-717-7350</t>
  </si>
  <si>
    <t>Tammy Butler</t>
  </si>
  <si>
    <t>Tammy_Butler@xfinity.com</t>
  </si>
  <si>
    <t>830-158-8243</t>
  </si>
  <si>
    <t>Dustin Lloyd</t>
  </si>
  <si>
    <t>Lloyd.Dustin@outlook.com</t>
  </si>
  <si>
    <t>823-057-1787</t>
  </si>
  <si>
    <t>Brandon Carter</t>
  </si>
  <si>
    <t>Carter_Brandon@outlook.com</t>
  </si>
  <si>
    <t>961-463-1472</t>
  </si>
  <si>
    <t>Natalie Ferrell</t>
  </si>
  <si>
    <t>Natalie_Ferrell@outlook.com</t>
  </si>
  <si>
    <t>408-588-8041</t>
  </si>
  <si>
    <t>Bruce Robinson</t>
  </si>
  <si>
    <t>Bruce_Robinson60@gmail.com</t>
  </si>
  <si>
    <t>876-826-1004</t>
  </si>
  <si>
    <t>Jean Scott</t>
  </si>
  <si>
    <t>JeanScott@mail.com</t>
  </si>
  <si>
    <t>660-710-9417</t>
  </si>
  <si>
    <t>Wagner.Lisa@verizon.com</t>
  </si>
  <si>
    <t>743-127-7242</t>
  </si>
  <si>
    <t>Pamela_Smith61@aol.com</t>
  </si>
  <si>
    <t>758-751-0229</t>
  </si>
  <si>
    <t>Moore.Mitchell@verizon.com</t>
  </si>
  <si>
    <t>879-770-5783</t>
  </si>
  <si>
    <t>Benjamin Johns</t>
  </si>
  <si>
    <t>BJohns@verizon.com</t>
  </si>
  <si>
    <t>271-443-4990</t>
  </si>
  <si>
    <t>Sarah Carney</t>
  </si>
  <si>
    <t>SCarney@att.com</t>
  </si>
  <si>
    <t>488-980-7666</t>
  </si>
  <si>
    <t>Taylor Juarez</t>
  </si>
  <si>
    <t>Juarez.Taylor44@zoho.com</t>
  </si>
  <si>
    <t>634-458-8010</t>
  </si>
  <si>
    <t>Brianna Robinson</t>
  </si>
  <si>
    <t>Brianna.R@protonmail.com</t>
  </si>
  <si>
    <t>928-328-6714</t>
  </si>
  <si>
    <t>Kathy Mccullough</t>
  </si>
  <si>
    <t>Kathy.Mccullough53@outlook.com</t>
  </si>
  <si>
    <t>147-767-5364</t>
  </si>
  <si>
    <t>Amber.A@outlook.com</t>
  </si>
  <si>
    <t>490-038-4930</t>
  </si>
  <si>
    <t>Martinez.Brian@hotmail.com</t>
  </si>
  <si>
    <t>686-624-8227</t>
  </si>
  <si>
    <t>Janet Trevino</t>
  </si>
  <si>
    <t>JTrevino25@att.com</t>
  </si>
  <si>
    <t>837-670-2294</t>
  </si>
  <si>
    <t>Dr. Kelly Mann</t>
  </si>
  <si>
    <t>Dr..M@xfinity.com</t>
  </si>
  <si>
    <t>618-941-1010</t>
  </si>
  <si>
    <t>Jeffrey Hill</t>
  </si>
  <si>
    <t>Jeffrey.Hill91@xfinity.com</t>
  </si>
  <si>
    <t>592-011-4479</t>
  </si>
  <si>
    <t>Jessica Dickerson</t>
  </si>
  <si>
    <t>Dickerson_Jessica@comcast.net</t>
  </si>
  <si>
    <t>725-432-1516</t>
  </si>
  <si>
    <t>Teresa Wilkins</t>
  </si>
  <si>
    <t>TeresaWilkins@hotmail.com</t>
  </si>
  <si>
    <t>808-839-7855</t>
  </si>
  <si>
    <t>Bryan Lee</t>
  </si>
  <si>
    <t>Bryan_Lee@att.com</t>
  </si>
  <si>
    <t>192-313-4955</t>
  </si>
  <si>
    <t>Sherri Guerrero</t>
  </si>
  <si>
    <t>Guerrero_Sherri@outlook.com</t>
  </si>
  <si>
    <t>969-994-2351</t>
  </si>
  <si>
    <t>Dr. Regina Lewis MD</t>
  </si>
  <si>
    <t>Dr..M@mail.com</t>
  </si>
  <si>
    <t>437-861-7049</t>
  </si>
  <si>
    <t>Angela Blair</t>
  </si>
  <si>
    <t>Blair_Angela@att.com</t>
  </si>
  <si>
    <t>794-363-0413</t>
  </si>
  <si>
    <t>Rodriguez.Robert16@protonmail.com</t>
  </si>
  <si>
    <t>965-188-4926</t>
  </si>
  <si>
    <t>Gabriela Coleman</t>
  </si>
  <si>
    <t>GColeman@verizon.com</t>
  </si>
  <si>
    <t>492-743-8290</t>
  </si>
  <si>
    <t>RBarnes58@att.com</t>
  </si>
  <si>
    <t>886-240-1959</t>
  </si>
  <si>
    <t>Jack Long</t>
  </si>
  <si>
    <t>Long_Jack@hotmail.com</t>
  </si>
  <si>
    <t>485-239-1511</t>
  </si>
  <si>
    <t>Caleb Mack</t>
  </si>
  <si>
    <t>Caleb_M@mail.com</t>
  </si>
  <si>
    <t>299-283-9336</t>
  </si>
  <si>
    <t>Sean Espinoza</t>
  </si>
  <si>
    <t>Sean.E@aol.com</t>
  </si>
  <si>
    <t>217-036-5528</t>
  </si>
  <si>
    <t>Linda Dixon PhD</t>
  </si>
  <si>
    <t>PhD.Linda@comcast.net</t>
  </si>
  <si>
    <t>571-352-1672</t>
  </si>
  <si>
    <t>Crystal Page</t>
  </si>
  <si>
    <t>Crystal_Page@yandex.com</t>
  </si>
  <si>
    <t>553-694-8481</t>
  </si>
  <si>
    <t>Jason Solomon</t>
  </si>
  <si>
    <t>JSolomon@mail.com</t>
  </si>
  <si>
    <t>227-692-7842</t>
  </si>
  <si>
    <t>NicholasGonzalez@outlook.com</t>
  </si>
  <si>
    <t>515-547-5834</t>
  </si>
  <si>
    <t>Jessica.Elliott@aol.com</t>
  </si>
  <si>
    <t>686-596-2195</t>
  </si>
  <si>
    <t>Tina Lester</t>
  </si>
  <si>
    <t>Lester_Tina47@gmail.com</t>
  </si>
  <si>
    <t>305-793-1795</t>
  </si>
  <si>
    <t>Christopher Liu</t>
  </si>
  <si>
    <t>Christopher.Liu28@outlook.com</t>
  </si>
  <si>
    <t>141-933-9823</t>
  </si>
  <si>
    <t>Justin Rodriguez MD</t>
  </si>
  <si>
    <t>Justin.MD@verizon.com</t>
  </si>
  <si>
    <t>239-246-4650</t>
  </si>
  <si>
    <t>Latoya Gomez</t>
  </si>
  <si>
    <t>LGomez@aol.com</t>
  </si>
  <si>
    <t>719-648-8855</t>
  </si>
  <si>
    <t>TiffanyCarter@zoho.com</t>
  </si>
  <si>
    <t>714-643-9786</t>
  </si>
  <si>
    <t>Ashley_W83@hotmail.com</t>
  </si>
  <si>
    <t>236-297-6089</t>
  </si>
  <si>
    <t>Charles Joseph</t>
  </si>
  <si>
    <t>Charles.Joseph81@comcast.net</t>
  </si>
  <si>
    <t>813-500-1879</t>
  </si>
  <si>
    <t>RSmith11@gmail.com</t>
  </si>
  <si>
    <t>987-668-8513</t>
  </si>
  <si>
    <t>Jennifer Jensen</t>
  </si>
  <si>
    <t>JJensen72@zoho.com</t>
  </si>
  <si>
    <t>918-809-0941</t>
  </si>
  <si>
    <t>Angela_Mcpherson@att.com</t>
  </si>
  <si>
    <t>582-526-1928</t>
  </si>
  <si>
    <t>Jeffrey.Guerrero@protonmail.com</t>
  </si>
  <si>
    <t>362-121-3454</t>
  </si>
  <si>
    <t>Sharon.Wright@xfinity.com</t>
  </si>
  <si>
    <t>110-505-3144</t>
  </si>
  <si>
    <t>Miller_Karen@aol.com</t>
  </si>
  <si>
    <t>314-700-5950</t>
  </si>
  <si>
    <t>Lisa Weiss DVM</t>
  </si>
  <si>
    <t>Lisa.DVM81@xfinity.com</t>
  </si>
  <si>
    <t>352-775-5850</t>
  </si>
  <si>
    <t>Chase Cook</t>
  </si>
  <si>
    <t>Cook.Chase75@protonmail.com</t>
  </si>
  <si>
    <t>585-992-7704</t>
  </si>
  <si>
    <t>Cynthia Harvey</t>
  </si>
  <si>
    <t>CynthiaHarvey@yandex.com</t>
  </si>
  <si>
    <t>761-175-3785</t>
  </si>
  <si>
    <t>Michael_Morgan49@comcast.net</t>
  </si>
  <si>
    <t>395-234-8375</t>
  </si>
  <si>
    <t>Miranda Christian</t>
  </si>
  <si>
    <t>Christian_Miranda98@outlook.com</t>
  </si>
  <si>
    <t>923-786-1444</t>
  </si>
  <si>
    <t>Ashley Rios</t>
  </si>
  <si>
    <t>Ashley.Rios@gmail.com</t>
  </si>
  <si>
    <t>271-696-8870</t>
  </si>
  <si>
    <t>Claudia Guerrero</t>
  </si>
  <si>
    <t>Guerrero_Claudia@att.com</t>
  </si>
  <si>
    <t>763-013-2169</t>
  </si>
  <si>
    <t>Lynn Guerrero</t>
  </si>
  <si>
    <t>Lynn.Guerrero@comcast.net</t>
  </si>
  <si>
    <t>677-046-3817</t>
  </si>
  <si>
    <t>CMann@protonmail.com</t>
  </si>
  <si>
    <t>182-891-0914</t>
  </si>
  <si>
    <t>Sharon.Martin@yahoo.com</t>
  </si>
  <si>
    <t>214-708-6905</t>
  </si>
  <si>
    <t>Rhonda Yang</t>
  </si>
  <si>
    <t>RYang65@comcast.net</t>
  </si>
  <si>
    <t>907-325-7710</t>
  </si>
  <si>
    <t>Kevin Peters MD</t>
  </si>
  <si>
    <t>Kevin_M59@yandex.com</t>
  </si>
  <si>
    <t>244-778-2569</t>
  </si>
  <si>
    <t>April Villa</t>
  </si>
  <si>
    <t>April_V37@comcast.net</t>
  </si>
  <si>
    <t>265-471-0599</t>
  </si>
  <si>
    <t>Christy Callahan</t>
  </si>
  <si>
    <t>Christy_Callahan@gmail.com</t>
  </si>
  <si>
    <t>954-849-1495</t>
  </si>
  <si>
    <t>Gregory_Armstrong@zoho.com</t>
  </si>
  <si>
    <t>838-676-5178</t>
  </si>
  <si>
    <t>Samantha Stanley</t>
  </si>
  <si>
    <t>Samantha.Stanley@xfinity.com</t>
  </si>
  <si>
    <t>410-141-8977</t>
  </si>
  <si>
    <t>YvonneHarris@att.com</t>
  </si>
  <si>
    <t>343-713-7699</t>
  </si>
  <si>
    <t>Joseph Henry</t>
  </si>
  <si>
    <t>Joseph_Henry@aol.com</t>
  </si>
  <si>
    <t>960-383-4687</t>
  </si>
  <si>
    <t>Michael_Miller@outlook.com</t>
  </si>
  <si>
    <t>701-150-1138</t>
  </si>
  <si>
    <t>Jeffery Santiago</t>
  </si>
  <si>
    <t>Jeffery_S@outlook.com</t>
  </si>
  <si>
    <t>446-068-5428</t>
  </si>
  <si>
    <t>Bryan Hudson</t>
  </si>
  <si>
    <t>BryanHudson@comcast.net</t>
  </si>
  <si>
    <t>810-588-4890</t>
  </si>
  <si>
    <t>Ariel Hernandez</t>
  </si>
  <si>
    <t>Ariel.Hernandez@yahoo.com</t>
  </si>
  <si>
    <t>239-966-0515</t>
  </si>
  <si>
    <t>AWilliams62@mail.com</t>
  </si>
  <si>
    <t>442-554-6654</t>
  </si>
  <si>
    <t>MWilliams@hotmail.com</t>
  </si>
  <si>
    <t>996-373-9157</t>
  </si>
  <si>
    <t>Terri Martin</t>
  </si>
  <si>
    <t>Terri.Martin43@verizon.com</t>
  </si>
  <si>
    <t>719-901-6546</t>
  </si>
  <si>
    <t>Rhonda Payne</t>
  </si>
  <si>
    <t>Payne_Rhonda42@aol.com</t>
  </si>
  <si>
    <t>944-674-3050</t>
  </si>
  <si>
    <t>Jamie_R@yandex.com</t>
  </si>
  <si>
    <t>654-080-7503</t>
  </si>
  <si>
    <t>David Tucker</t>
  </si>
  <si>
    <t>David.Tucker@gmail.com</t>
  </si>
  <si>
    <t>979-956-8265</t>
  </si>
  <si>
    <t>Lisa Glenn</t>
  </si>
  <si>
    <t>LGlenn@xfinity.com</t>
  </si>
  <si>
    <t>101-104-9032</t>
  </si>
  <si>
    <t>Jessica.P@aol.com</t>
  </si>
  <si>
    <t>585-631-9296</t>
  </si>
  <si>
    <t>Danielle Schneider</t>
  </si>
  <si>
    <t>DSchneider31@aol.com</t>
  </si>
  <si>
    <t>792-331-1353</t>
  </si>
  <si>
    <t>Dr. Karen Obrien</t>
  </si>
  <si>
    <t>Dr..Obrien@att.com</t>
  </si>
  <si>
    <t>185-357-0052</t>
  </si>
  <si>
    <t>Jordan Mendoza</t>
  </si>
  <si>
    <t>Jordan.M12@comcast.net</t>
  </si>
  <si>
    <t>182-671-6624</t>
  </si>
  <si>
    <t>Hernandez.Logan@gmail.com</t>
  </si>
  <si>
    <t>182-060-7313</t>
  </si>
  <si>
    <t>Mike Simpson</t>
  </si>
  <si>
    <t>Mike.Simpson@protonmail.com</t>
  </si>
  <si>
    <t>316-029-2649</t>
  </si>
  <si>
    <t>Kathleen Webster</t>
  </si>
  <si>
    <t>KathleenWebster@zoho.com</t>
  </si>
  <si>
    <t>557-222-2020</t>
  </si>
  <si>
    <t>Joseph.W11@yahoo.com</t>
  </si>
  <si>
    <t>964-827-5748</t>
  </si>
  <si>
    <t>115-186-4995</t>
  </si>
  <si>
    <t>JoshuaWade39@mail.com</t>
  </si>
  <si>
    <t>278-193-2915</t>
  </si>
  <si>
    <t>Erin Taylor</t>
  </si>
  <si>
    <t>ErinTaylor@verizon.com</t>
  </si>
  <si>
    <t>681-959-9480</t>
  </si>
  <si>
    <t>Jennifer_Reed@comcast.net</t>
  </si>
  <si>
    <t>148-968-2282</t>
  </si>
  <si>
    <t>JenniferCain@verizon.com</t>
  </si>
  <si>
    <t>780-571-3708</t>
  </si>
  <si>
    <t>Kyle.Perry@yahoo.com</t>
  </si>
  <si>
    <t>838-313-6273</t>
  </si>
  <si>
    <t>Brianna Rice</t>
  </si>
  <si>
    <t>Brianna_Rice@yahoo.com</t>
  </si>
  <si>
    <t>459-249-0863</t>
  </si>
  <si>
    <t>Michael Pittman</t>
  </si>
  <si>
    <t>Michael.P37@zoho.com</t>
  </si>
  <si>
    <t>538-606-7068</t>
  </si>
  <si>
    <t>Mrs. Kathleen Powell</t>
  </si>
  <si>
    <t>Mrs..P@comcast.net</t>
  </si>
  <si>
    <t>521-123-5929</t>
  </si>
  <si>
    <t>Jack Lee</t>
  </si>
  <si>
    <t>Jack_Lee@outlook.com</t>
  </si>
  <si>
    <t>660-321-7859</t>
  </si>
  <si>
    <t>Patrick Valentine</t>
  </si>
  <si>
    <t>Valentine_Patrick58@zoho.com</t>
  </si>
  <si>
    <t>436-571-2712</t>
  </si>
  <si>
    <t>Ellis_William@yahoo.com</t>
  </si>
  <si>
    <t>938-098-6759</t>
  </si>
  <si>
    <t>Heather.W@gmail.com</t>
  </si>
  <si>
    <t>751-169-4692</t>
  </si>
  <si>
    <t>William.Gomez@xfinity.com</t>
  </si>
  <si>
    <t>638-981-7488</t>
  </si>
  <si>
    <t>Marvin Carter</t>
  </si>
  <si>
    <t>Marvin_Carter83@protonmail.com</t>
  </si>
  <si>
    <t>447-167-9597</t>
  </si>
  <si>
    <t>Michael Boyle</t>
  </si>
  <si>
    <t>Michael.Boyle25@comcast.net</t>
  </si>
  <si>
    <t>599-052-6680</t>
  </si>
  <si>
    <t>Chris Matthews</t>
  </si>
  <si>
    <t>Matthews.Chris@comcast.net</t>
  </si>
  <si>
    <t>897-814-0515</t>
  </si>
  <si>
    <t>Kristen Schaefer</t>
  </si>
  <si>
    <t>KristenSchaefer@xfinity.com</t>
  </si>
  <si>
    <t>664-857-8928</t>
  </si>
  <si>
    <t>Jonathan Yates</t>
  </si>
  <si>
    <t>Jonathan_Yates@verizon.com</t>
  </si>
  <si>
    <t>369-554-7571</t>
  </si>
  <si>
    <t>Brandon_Stone@xfinity.com</t>
  </si>
  <si>
    <t>220-607-4112</t>
  </si>
  <si>
    <t>Darryl Cain</t>
  </si>
  <si>
    <t>Darryl_Cain@yahoo.com</t>
  </si>
  <si>
    <t>573-863-3682</t>
  </si>
  <si>
    <t>Mary Deleon</t>
  </si>
  <si>
    <t>Deleon.Mary@mail.com</t>
  </si>
  <si>
    <t>701-023-7572</t>
  </si>
  <si>
    <t>Jonathan Greene</t>
  </si>
  <si>
    <t>Jonathan.G@yahoo.com</t>
  </si>
  <si>
    <t>557-716-5216</t>
  </si>
  <si>
    <t>Devin Miller</t>
  </si>
  <si>
    <t>Miller_Devin36@verizon.com</t>
  </si>
  <si>
    <t>208-855-6476</t>
  </si>
  <si>
    <t>Johnson_Danielle@att.com</t>
  </si>
  <si>
    <t>522-815-4284</t>
  </si>
  <si>
    <t>Donald Khan</t>
  </si>
  <si>
    <t>DonaldKhan@gmail.com</t>
  </si>
  <si>
    <t>672-415-0743</t>
  </si>
  <si>
    <t>Kim Abbott</t>
  </si>
  <si>
    <t>Kim.A71@verizon.com</t>
  </si>
  <si>
    <t>309-524-7575</t>
  </si>
  <si>
    <t>Love.Victoria@yahoo.com</t>
  </si>
  <si>
    <t>662-052-9272</t>
  </si>
  <si>
    <t>Sullivan_Justin@verizon.com</t>
  </si>
  <si>
    <t>808-246-3622</t>
  </si>
  <si>
    <t>Emily Ortega DVM</t>
  </si>
  <si>
    <t>DVM_Emily56@gmail.com</t>
  </si>
  <si>
    <t>561-911-1540</t>
  </si>
  <si>
    <t>Melinda Yoder</t>
  </si>
  <si>
    <t>Melinda_Yoder@hotmail.com</t>
  </si>
  <si>
    <t>101-760-3858</t>
  </si>
  <si>
    <t>Charles_White@protonmail.com</t>
  </si>
  <si>
    <t>125-449-9530</t>
  </si>
  <si>
    <t>David.Mcpherson@att.com</t>
  </si>
  <si>
    <t>199-865-8997</t>
  </si>
  <si>
    <t>Victoria.C@att.com</t>
  </si>
  <si>
    <t>422-097-1581</t>
  </si>
  <si>
    <t>Todd Christian</t>
  </si>
  <si>
    <t>TChristian@outlook.com</t>
  </si>
  <si>
    <t>220-117-9413</t>
  </si>
  <si>
    <t>Steven Glenn</t>
  </si>
  <si>
    <t>Glenn_Steven@verizon.com</t>
  </si>
  <si>
    <t>262-722-6256</t>
  </si>
  <si>
    <t>Brittney Moore</t>
  </si>
  <si>
    <t>BrittneyMoore@protonmail.com</t>
  </si>
  <si>
    <t>661-711-2500</t>
  </si>
  <si>
    <t>Vicki Wagner</t>
  </si>
  <si>
    <t>Vicki_W79@att.com</t>
  </si>
  <si>
    <t>693-091-9019</t>
  </si>
  <si>
    <t>Elizabeth_Frey@gmail.com</t>
  </si>
  <si>
    <t>212-381-6830</t>
  </si>
  <si>
    <t>Christina Oliver</t>
  </si>
  <si>
    <t>ChristinaOliver@gmail.com</t>
  </si>
  <si>
    <t>828-674-1190</t>
  </si>
  <si>
    <t>John_Campbell@zoho.com</t>
  </si>
  <si>
    <t>805-735-0324</t>
  </si>
  <si>
    <t>Eric Diaz</t>
  </si>
  <si>
    <t>EricDiaz@comcast.net</t>
  </si>
  <si>
    <t>584-977-0138</t>
  </si>
  <si>
    <t>Ryan_Williams@hotmail.com</t>
  </si>
  <si>
    <t>336-614-1554</t>
  </si>
  <si>
    <t>Veronica Oliver</t>
  </si>
  <si>
    <t>VeronicaOliver@yandex.com</t>
  </si>
  <si>
    <t>908-506-8971</t>
  </si>
  <si>
    <t>Jacob Little</t>
  </si>
  <si>
    <t>Jacob.L@comcast.net</t>
  </si>
  <si>
    <t>152-132-5650</t>
  </si>
  <si>
    <t>Morgan Black</t>
  </si>
  <si>
    <t>MBlack@gmail.com</t>
  </si>
  <si>
    <t>322-811-1451</t>
  </si>
  <si>
    <t>Elizabeth.R@mail.com</t>
  </si>
  <si>
    <t>388-387-6258</t>
  </si>
  <si>
    <t>KJohnson@att.com</t>
  </si>
  <si>
    <t>472-471-0347</t>
  </si>
  <si>
    <t>Marks.Matthew61@comcast.net</t>
  </si>
  <si>
    <t>793-610-6778</t>
  </si>
  <si>
    <t>Debbie Crawford</t>
  </si>
  <si>
    <t>Debbie.Crawford@yandex.com</t>
  </si>
  <si>
    <t>337-393-5036</t>
  </si>
  <si>
    <t>Daniel Morton</t>
  </si>
  <si>
    <t>DanielMorton@verizon.com</t>
  </si>
  <si>
    <t>218-258-2246</t>
  </si>
  <si>
    <t>Luke Le</t>
  </si>
  <si>
    <t>Luke_Le46@mail.com</t>
  </si>
  <si>
    <t>230-095-2225</t>
  </si>
  <si>
    <t>Paula Anderson</t>
  </si>
  <si>
    <t>Paula.Anderson@mail.com</t>
  </si>
  <si>
    <t>492-652-9225</t>
  </si>
  <si>
    <t>BrandonAnderson@comcast.net</t>
  </si>
  <si>
    <t>375-590-3666</t>
  </si>
  <si>
    <t>Cynthia.Thompson@zoho.com</t>
  </si>
  <si>
    <t>953-204-7905</t>
  </si>
  <si>
    <t>Shari Harris</t>
  </si>
  <si>
    <t>SHarris@verizon.com</t>
  </si>
  <si>
    <t>345-416-3023</t>
  </si>
  <si>
    <t>Joanne Santiago</t>
  </si>
  <si>
    <t>206-291-7009</t>
  </si>
  <si>
    <t>Price_Shannon@outlook.com</t>
  </si>
  <si>
    <t>362-568-2034</t>
  </si>
  <si>
    <t>Andrea Contreras</t>
  </si>
  <si>
    <t>Andrea_Contreras38@comcast.net</t>
  </si>
  <si>
    <t>179-882-8710</t>
  </si>
  <si>
    <t>Adam.Moore@comcast.net</t>
  </si>
  <si>
    <t>267-614-2028</t>
  </si>
  <si>
    <t>Ryan.H@yahoo.com</t>
  </si>
  <si>
    <t>392-762-8491</t>
  </si>
  <si>
    <t>Angela Mann</t>
  </si>
  <si>
    <t>Angela_Mann51@verizon.com</t>
  </si>
  <si>
    <t>248-852-3818</t>
  </si>
  <si>
    <t>Patricia Stone</t>
  </si>
  <si>
    <t>PatriciaStone@outlook.com</t>
  </si>
  <si>
    <t>190-434-0204</t>
  </si>
  <si>
    <t>Thomas Solis</t>
  </si>
  <si>
    <t>Solis_Thomas@yandex.com</t>
  </si>
  <si>
    <t>184-974-9948</t>
  </si>
  <si>
    <t>Laura_W70@comcast.net</t>
  </si>
  <si>
    <t>416-500-5515</t>
  </si>
  <si>
    <t>Michael_Thomas50@protonmail.com</t>
  </si>
  <si>
    <t>342-547-5523</t>
  </si>
  <si>
    <t>Chase_Heather26@att.com</t>
  </si>
  <si>
    <t>778-095-3583</t>
  </si>
  <si>
    <t>Kennedy.Matthew@aol.com</t>
  </si>
  <si>
    <t>163-360-5885</t>
  </si>
  <si>
    <t>Phyllis Erickson</t>
  </si>
  <si>
    <t>PhyllisErickson@gmail.com</t>
  </si>
  <si>
    <t>711-822-8477</t>
  </si>
  <si>
    <t>John.Jones@hotmail.com</t>
  </si>
  <si>
    <t>109-570-7970</t>
  </si>
  <si>
    <t>Patrick Erickson</t>
  </si>
  <si>
    <t>Patrick_Erickson@protonmail.com</t>
  </si>
  <si>
    <t>411-979-6542</t>
  </si>
  <si>
    <t>Gary Rogers</t>
  </si>
  <si>
    <t>Rogers.Gary@yahoo.com</t>
  </si>
  <si>
    <t>331-204-5384</t>
  </si>
  <si>
    <t>Michelle Wilcox DDS</t>
  </si>
  <si>
    <t>MDDS@comcast.net</t>
  </si>
  <si>
    <t>768-711-1869</t>
  </si>
  <si>
    <t>DMorris@protonmail.com</t>
  </si>
  <si>
    <t>707-735-6797</t>
  </si>
  <si>
    <t>Smith_Lisa@xfinity.com</t>
  </si>
  <si>
    <t>465-986-0040</t>
  </si>
  <si>
    <t>Long.David@att.com</t>
  </si>
  <si>
    <t>867-259-8370</t>
  </si>
  <si>
    <t>Jamie Walters</t>
  </si>
  <si>
    <t>JamieWalters65@mail.com</t>
  </si>
  <si>
    <t>787-898-9773</t>
  </si>
  <si>
    <t>Cody_Rodriguez48@aol.com</t>
  </si>
  <si>
    <t>768-944-4627</t>
  </si>
  <si>
    <t>MAllen@gmail.com</t>
  </si>
  <si>
    <t>640-705-0181</t>
  </si>
  <si>
    <t>Tammy Carpenter</t>
  </si>
  <si>
    <t>Carpenter_Tammy62@protonmail.com</t>
  </si>
  <si>
    <t>645-117-6515</t>
  </si>
  <si>
    <t>Sara Fisher</t>
  </si>
  <si>
    <t>Sara.F@gmail.com</t>
  </si>
  <si>
    <t>884-891-3822</t>
  </si>
  <si>
    <t>Perez_Kristina@gmail.com</t>
  </si>
  <si>
    <t>909-227-5361</t>
  </si>
  <si>
    <t>Wesley_Carroll@hotmail.com</t>
  </si>
  <si>
    <t>688-387-3272</t>
  </si>
  <si>
    <t>SBlack@protonmail.com</t>
  </si>
  <si>
    <t>821-922-6812</t>
  </si>
  <si>
    <t>Jeremy_Lopez@aol.com</t>
  </si>
  <si>
    <t>623-193-8088</t>
  </si>
  <si>
    <t>David.Saunders@yandex.com</t>
  </si>
  <si>
    <t>283-390-1431</t>
  </si>
  <si>
    <t>Chad Bass</t>
  </si>
  <si>
    <t>ChadBass@xfinity.com</t>
  </si>
  <si>
    <t>377-137-8099</t>
  </si>
  <si>
    <t>Jessica Gutierrez</t>
  </si>
  <si>
    <t>Jessica_Gutierrez@gmail.com</t>
  </si>
  <si>
    <t>356-312-3675</t>
  </si>
  <si>
    <t>Randy Acosta</t>
  </si>
  <si>
    <t>Randy.A@verizon.com</t>
  </si>
  <si>
    <t>648-983-1807</t>
  </si>
  <si>
    <t>Lawson_Catherine@verizon.com</t>
  </si>
  <si>
    <t>984-587-8825</t>
  </si>
  <si>
    <t>Rachel Gardner</t>
  </si>
  <si>
    <t>385-246-8721</t>
  </si>
  <si>
    <t>Brianna Cox</t>
  </si>
  <si>
    <t>BriannaCox@outlook.com</t>
  </si>
  <si>
    <t>224-338-8143</t>
  </si>
  <si>
    <t>Lee Gray</t>
  </si>
  <si>
    <t>Gray_Lee@zoho.com</t>
  </si>
  <si>
    <t>370-207-5449</t>
  </si>
  <si>
    <t>LMoore89@aol.com</t>
  </si>
  <si>
    <t>728-325-6712</t>
  </si>
  <si>
    <t>William Gentry</t>
  </si>
  <si>
    <t>WilliamGentry@yandex.com</t>
  </si>
  <si>
    <t>595-721-1915</t>
  </si>
  <si>
    <t>Laura Parks</t>
  </si>
  <si>
    <t>LauraParks@xfinity.com</t>
  </si>
  <si>
    <t>307-574-5618</t>
  </si>
  <si>
    <t>Donald Rodriguez</t>
  </si>
  <si>
    <t>Donald.R14@outlook.com</t>
  </si>
  <si>
    <t>200-263-0714</t>
  </si>
  <si>
    <t>Corey Medina</t>
  </si>
  <si>
    <t>CMedina@aol.com</t>
  </si>
  <si>
    <t>899-277-7871</t>
  </si>
  <si>
    <t>Andrea Bryant</t>
  </si>
  <si>
    <t>Andrea.B@zoho.com</t>
  </si>
  <si>
    <t>766-023-4454</t>
  </si>
  <si>
    <t>Raymond Banks</t>
  </si>
  <si>
    <t>RaymondBanks90@outlook.com</t>
  </si>
  <si>
    <t>397-109-1142</t>
  </si>
  <si>
    <t>Daniel Patterson</t>
  </si>
  <si>
    <t>Daniel_P@yahoo.com</t>
  </si>
  <si>
    <t>495-115-5704</t>
  </si>
  <si>
    <t>Brown_Patricia@outlook.com</t>
  </si>
  <si>
    <t>588-995-8713</t>
  </si>
  <si>
    <t>Andrew Rivas</t>
  </si>
  <si>
    <t>Andrew.R81@mail.com</t>
  </si>
  <si>
    <t>470-352-0886</t>
  </si>
  <si>
    <t>Jennifer_J27@aol.com</t>
  </si>
  <si>
    <t>827-069-3319</t>
  </si>
  <si>
    <t>Michelle Richards</t>
  </si>
  <si>
    <t>MRichards@yahoo.com</t>
  </si>
  <si>
    <t>423-644-3366</t>
  </si>
  <si>
    <t>Catherine Hodge</t>
  </si>
  <si>
    <t>Catherine_Hodge26@yahoo.com</t>
  </si>
  <si>
    <t>747-541-6919</t>
  </si>
  <si>
    <t>Angelica Macias</t>
  </si>
  <si>
    <t>AngelicaMacias@comcast.net</t>
  </si>
  <si>
    <t>955-572-3227</t>
  </si>
  <si>
    <t>625-342-2843</t>
  </si>
  <si>
    <t>Marc Joseph</t>
  </si>
  <si>
    <t>MJoseph@xfinity.com</t>
  </si>
  <si>
    <t>927-277-9915</t>
  </si>
  <si>
    <t>Maria Davis</t>
  </si>
  <si>
    <t>Davis_Maria@xfinity.com</t>
  </si>
  <si>
    <t>285-389-7573</t>
  </si>
  <si>
    <t>NicholasSmith@gmail.com</t>
  </si>
  <si>
    <t>409-099-8579</t>
  </si>
  <si>
    <t>Harris_Kimberly@protonmail.com</t>
  </si>
  <si>
    <t>945-646-8265</t>
  </si>
  <si>
    <t>Parker.Donald37@yandex.com</t>
  </si>
  <si>
    <t>912-129-9741</t>
  </si>
  <si>
    <t>Billy Parker</t>
  </si>
  <si>
    <t>BParker@gmail.com</t>
  </si>
  <si>
    <t>639-551-8225</t>
  </si>
  <si>
    <t>Jennifer_T77@yahoo.com</t>
  </si>
  <si>
    <t>326-329-0359</t>
  </si>
  <si>
    <t>Beth Krueger</t>
  </si>
  <si>
    <t>Krueger_Beth61@comcast.net</t>
  </si>
  <si>
    <t>877-897-5871</t>
  </si>
  <si>
    <t>Valerie Sutton</t>
  </si>
  <si>
    <t>Valerie.Sutton@aol.com</t>
  </si>
  <si>
    <t>421-333-5794</t>
  </si>
  <si>
    <t>Dominique Shaw</t>
  </si>
  <si>
    <t>DShaw25@protonmail.com</t>
  </si>
  <si>
    <t>891-234-2582</t>
  </si>
  <si>
    <t>Porter_Edward@zoho.com</t>
  </si>
  <si>
    <t>780-157-4455</t>
  </si>
  <si>
    <t>Jared_Clark@verizon.com</t>
  </si>
  <si>
    <t>685-177-7887</t>
  </si>
  <si>
    <t>Curtis Barker</t>
  </si>
  <si>
    <t>Curtis_B@gmail.com</t>
  </si>
  <si>
    <t>921-099-2554</t>
  </si>
  <si>
    <t>Robert_B@yahoo.com</t>
  </si>
  <si>
    <t>990-516-0894</t>
  </si>
  <si>
    <t>Antonio Gonzalez</t>
  </si>
  <si>
    <t>Gonzalez.Antonio68@yandex.com</t>
  </si>
  <si>
    <t>960-084-9312</t>
  </si>
  <si>
    <t>Karen Manning</t>
  </si>
  <si>
    <t>KarenManning@att.com</t>
  </si>
  <si>
    <t>765-488-8597</t>
  </si>
  <si>
    <t>MJones@xfinity.com</t>
  </si>
  <si>
    <t>127-004-2667</t>
  </si>
  <si>
    <t>162-454-7479</t>
  </si>
  <si>
    <t>Shannon.S@att.com</t>
  </si>
  <si>
    <t>892-106-4526</t>
  </si>
  <si>
    <t>Cory Garcia</t>
  </si>
  <si>
    <t>Cory.G@att.com</t>
  </si>
  <si>
    <t>772-517-0364</t>
  </si>
  <si>
    <t>Denise Rowe</t>
  </si>
  <si>
    <t>Denise_R@comcast.net</t>
  </si>
  <si>
    <t>619-891-9912</t>
  </si>
  <si>
    <t>Sergio Howard</t>
  </si>
  <si>
    <t>SHoward@verizon.com</t>
  </si>
  <si>
    <t>587-975-8375</t>
  </si>
  <si>
    <t>Nicholas_Paul@xfinity.com</t>
  </si>
  <si>
    <t>663-377-6588</t>
  </si>
  <si>
    <t>Kara Wilkinson</t>
  </si>
  <si>
    <t>Wilkinson.Kara@xfinity.com</t>
  </si>
  <si>
    <t>740-042-5226</t>
  </si>
  <si>
    <t>Christopher Whitehead</t>
  </si>
  <si>
    <t>Christopher.Whitehead@protonmail.com</t>
  </si>
  <si>
    <t>452-674-7351</t>
  </si>
  <si>
    <t>Peter Warner</t>
  </si>
  <si>
    <t>Peter.Warner49@yahoo.com</t>
  </si>
  <si>
    <t>160-625-7407</t>
  </si>
  <si>
    <t>Mario Choi</t>
  </si>
  <si>
    <t>Choi.Mario60@verizon.com</t>
  </si>
  <si>
    <t>920-360-1073</t>
  </si>
  <si>
    <t>Johnson_Kristen@protonmail.com</t>
  </si>
  <si>
    <t>508-201-0206</t>
  </si>
  <si>
    <t>Tami Vega</t>
  </si>
  <si>
    <t>Vega.Tami@gmail.com</t>
  </si>
  <si>
    <t>869-634-7461</t>
  </si>
  <si>
    <t>Joe Cabrera</t>
  </si>
  <si>
    <t>JoeCabrera@att.com</t>
  </si>
  <si>
    <t>670-984-6207</t>
  </si>
  <si>
    <t>Michael.F@xfinity.com</t>
  </si>
  <si>
    <t>111-123-0282</t>
  </si>
  <si>
    <t>Anna Tucker</t>
  </si>
  <si>
    <t>AnnaTucker58@verizon.com</t>
  </si>
  <si>
    <t>361-817-4918</t>
  </si>
  <si>
    <t>Dawson.Jessica@zoho.com</t>
  </si>
  <si>
    <t>334-846-7892</t>
  </si>
  <si>
    <t>Ortiz_Kristin@comcast.net</t>
  </si>
  <si>
    <t>111-980-0580</t>
  </si>
  <si>
    <t>Mrs. Rebecca Molina</t>
  </si>
  <si>
    <t>Mrs._Molina52@comcast.net</t>
  </si>
  <si>
    <t>248-789-5173</t>
  </si>
  <si>
    <t>Latasha Lindsey</t>
  </si>
  <si>
    <t>Latasha.L16@yahoo.com</t>
  </si>
  <si>
    <t>394-879-3474</t>
  </si>
  <si>
    <t>Derrick Cook</t>
  </si>
  <si>
    <t>Cook.Derrick@att.com</t>
  </si>
  <si>
    <t>563-853-2568</t>
  </si>
  <si>
    <t>Salazar.Mary@xfinity.com</t>
  </si>
  <si>
    <t>681-084-1417</t>
  </si>
  <si>
    <t>Alexander Erickson</t>
  </si>
  <si>
    <t>Alexander.E@hotmail.com</t>
  </si>
  <si>
    <t>867-098-9764</t>
  </si>
  <si>
    <t>Jenny Dillon</t>
  </si>
  <si>
    <t>Jenny.D@xfinity.com</t>
  </si>
  <si>
    <t>277-896-0253</t>
  </si>
  <si>
    <t>Ruben Thornton</t>
  </si>
  <si>
    <t>Ruben.T31@protonmail.com</t>
  </si>
  <si>
    <t>545-764-3903</t>
  </si>
  <si>
    <t>Julia Vargas</t>
  </si>
  <si>
    <t>Vargas_Julia63@aol.com</t>
  </si>
  <si>
    <t>392-931-8777</t>
  </si>
  <si>
    <t>Amy_Gomez33@zoho.com</t>
  </si>
  <si>
    <t>763-822-1279</t>
  </si>
  <si>
    <t>Emily.V@hotmail.com</t>
  </si>
  <si>
    <t>530-872-8081</t>
  </si>
  <si>
    <t>KarenMiller@aol.com</t>
  </si>
  <si>
    <t>730-165-9631</t>
  </si>
  <si>
    <t>Bailey Ramos</t>
  </si>
  <si>
    <t>Bailey_Ramos@hotmail.com</t>
  </si>
  <si>
    <t>234-292-1933</t>
  </si>
  <si>
    <t>Adam_P@verizon.com</t>
  </si>
  <si>
    <t>446-091-1213</t>
  </si>
  <si>
    <t>Alexis Ingram</t>
  </si>
  <si>
    <t>Alexis.Ingram@zoho.com</t>
  </si>
  <si>
    <t>402-222-3696</t>
  </si>
  <si>
    <t>Yvette Harris</t>
  </si>
  <si>
    <t>Yvette_H@protonmail.com</t>
  </si>
  <si>
    <t>274-922-7740</t>
  </si>
  <si>
    <t>Mr. Brian Fritz</t>
  </si>
  <si>
    <t>Mr..Fritz@aol.com</t>
  </si>
  <si>
    <t>688-645-1422</t>
  </si>
  <si>
    <t>Rodriguez_William@zoho.com</t>
  </si>
  <si>
    <t>162-967-1207</t>
  </si>
  <si>
    <t>Trevor Rose</t>
  </si>
  <si>
    <t>TrevorRose@yandex.com</t>
  </si>
  <si>
    <t>911-661-8806</t>
  </si>
  <si>
    <t>Michael Conrad</t>
  </si>
  <si>
    <t>Conrad.Michael@protonmail.com</t>
  </si>
  <si>
    <t>686-788-2702</t>
  </si>
  <si>
    <t>Crystal Bean</t>
  </si>
  <si>
    <t>CBean84@mail.com</t>
  </si>
  <si>
    <t>255-538-0632</t>
  </si>
  <si>
    <t>Ann Castillo</t>
  </si>
  <si>
    <t>AnnCastillo@xfinity.com</t>
  </si>
  <si>
    <t>245-392-0252</t>
  </si>
  <si>
    <t>Dustin Bradshaw</t>
  </si>
  <si>
    <t>DBradshaw83@yahoo.com</t>
  </si>
  <si>
    <t>252-663-6608</t>
  </si>
  <si>
    <t>213-153-3176</t>
  </si>
  <si>
    <t>Gary Hernandez</t>
  </si>
  <si>
    <t>Gary_Hernandez20@comcast.net</t>
  </si>
  <si>
    <t>893-971-4726</t>
  </si>
  <si>
    <t>Martin Barber</t>
  </si>
  <si>
    <t>MBarber66@gmail.com</t>
  </si>
  <si>
    <t>363-362-9143</t>
  </si>
  <si>
    <t>JohnThompson@yandex.com</t>
  </si>
  <si>
    <t>912-058-8792</t>
  </si>
  <si>
    <t>Elizabeth.Lopez@hotmail.com</t>
  </si>
  <si>
    <t>720-383-6740</t>
  </si>
  <si>
    <t>Samantha Reynolds</t>
  </si>
  <si>
    <t>SReynolds@zoho.com</t>
  </si>
  <si>
    <t>322-056-4631</t>
  </si>
  <si>
    <t>Shawn Bullock</t>
  </si>
  <si>
    <t>Shawn_Bullock@xfinity.com</t>
  </si>
  <si>
    <t>698-466-2019</t>
  </si>
  <si>
    <t>Yvette Williams</t>
  </si>
  <si>
    <t>Yvette.Williams34@gmail.com</t>
  </si>
  <si>
    <t>763-881-0072</t>
  </si>
  <si>
    <t>Cody Donaldson</t>
  </si>
  <si>
    <t>Cody.Donaldson@protonmail.com</t>
  </si>
  <si>
    <t>419-010-1322</t>
  </si>
  <si>
    <t>Christian Mitchell</t>
  </si>
  <si>
    <t>Christian.Mitchell@att.com</t>
  </si>
  <si>
    <t>815-430-1023</t>
  </si>
  <si>
    <t>John Montgomery</t>
  </si>
  <si>
    <t>Montgomery_John@yandex.com</t>
  </si>
  <si>
    <t>343-053-5139</t>
  </si>
  <si>
    <t>Mrs. Sarah Green DDS</t>
  </si>
  <si>
    <t>Mrs._DDS@verizon.com</t>
  </si>
  <si>
    <t>186-025-6244</t>
  </si>
  <si>
    <t>Jaclyn Blake</t>
  </si>
  <si>
    <t>JaclynBlake58@att.com</t>
  </si>
  <si>
    <t>523-064-9472</t>
  </si>
  <si>
    <t>Vanessa Jensen</t>
  </si>
  <si>
    <t>Vanessa.J@yahoo.com</t>
  </si>
  <si>
    <t>965-911-5402</t>
  </si>
  <si>
    <t>Morgan.Moore27@yahoo.com</t>
  </si>
  <si>
    <t>177-555-3297</t>
  </si>
  <si>
    <t>Christie Wilson</t>
  </si>
  <si>
    <t>Wilson_Christie@zoho.com</t>
  </si>
  <si>
    <t>312-693-7313</t>
  </si>
  <si>
    <t>Joseph Bishop</t>
  </si>
  <si>
    <t>Joseph_Bishop@verizon.com</t>
  </si>
  <si>
    <t>586-312-4788</t>
  </si>
  <si>
    <t>Courtney Gutierrez</t>
  </si>
  <si>
    <t>CGutierrez@yahoo.com</t>
  </si>
  <si>
    <t>766-086-2112</t>
  </si>
  <si>
    <t>James Carr</t>
  </si>
  <si>
    <t>Carr.James84@xfinity.com</t>
  </si>
  <si>
    <t>220-499-8825</t>
  </si>
  <si>
    <t>Luis Bond</t>
  </si>
  <si>
    <t>LBond85@mail.com</t>
  </si>
  <si>
    <t>894-131-9277</t>
  </si>
  <si>
    <t>Joanna Dominguez</t>
  </si>
  <si>
    <t>JoannaDominguez13@hotmail.com</t>
  </si>
  <si>
    <t>208-579-9130</t>
  </si>
  <si>
    <t>Hailey Fisher</t>
  </si>
  <si>
    <t>Hailey_Fisher@att.com</t>
  </si>
  <si>
    <t>925-715-1451</t>
  </si>
  <si>
    <t>David.Bowen@mail.com</t>
  </si>
  <si>
    <t>191-873-2339</t>
  </si>
  <si>
    <t>Jason Howell</t>
  </si>
  <si>
    <t>302-698-8103</t>
  </si>
  <si>
    <t>Karen Durham</t>
  </si>
  <si>
    <t>KarenDurham@comcast.net</t>
  </si>
  <si>
    <t>986-573-8954</t>
  </si>
  <si>
    <t>Megan Ellis</t>
  </si>
  <si>
    <t>MEllis@mail.com</t>
  </si>
  <si>
    <t>800-660-8651</t>
  </si>
  <si>
    <t>Timothy Hunt</t>
  </si>
  <si>
    <t>Timothy.Hunt@aol.com</t>
  </si>
  <si>
    <t>463-377-2717</t>
  </si>
  <si>
    <t>Christopher.Brown@att.com</t>
  </si>
  <si>
    <t>853-029-8395</t>
  </si>
  <si>
    <t>Dr. Curtis Mccarty</t>
  </si>
  <si>
    <t>Dr.Mccarty80@comcast.net</t>
  </si>
  <si>
    <t>642-200-4165</t>
  </si>
  <si>
    <t>Cheryl.J90@verizon.com</t>
  </si>
  <si>
    <t>266-771-8922</t>
  </si>
  <si>
    <t>Vincent James</t>
  </si>
  <si>
    <t>Vincent_J37@gmail.com</t>
  </si>
  <si>
    <t>427-277-6510</t>
  </si>
  <si>
    <t>651-160-0302</t>
  </si>
  <si>
    <t>Claudia Craig</t>
  </si>
  <si>
    <t>Craig.Claudia@xfinity.com</t>
  </si>
  <si>
    <t>984-358-7688</t>
  </si>
  <si>
    <t>Powell_Joshua@yandex.com</t>
  </si>
  <si>
    <t>273-274-0444</t>
  </si>
  <si>
    <t>Tina Velez</t>
  </si>
  <si>
    <t>TinaVelez@outlook.com</t>
  </si>
  <si>
    <t>128-446-8274</t>
  </si>
  <si>
    <t>Ashley Obrien DDS</t>
  </si>
  <si>
    <t>AshleyDDS47@yahoo.com</t>
  </si>
  <si>
    <t>341-300-8985</t>
  </si>
  <si>
    <t>Anna Rodgers</t>
  </si>
  <si>
    <t>Anna.R51@gmail.com</t>
  </si>
  <si>
    <t>693-661-7481</t>
  </si>
  <si>
    <t>Erica Campbell</t>
  </si>
  <si>
    <t>Erica_Campbell@zoho.com</t>
  </si>
  <si>
    <t>799-012-8482</t>
  </si>
  <si>
    <t>Brown.Nicholas52@att.com</t>
  </si>
  <si>
    <t>477-819-5756</t>
  </si>
  <si>
    <t>Phillips_Matthew@mail.com</t>
  </si>
  <si>
    <t>739-073-0974</t>
  </si>
  <si>
    <t>Bauer.Michael@att.com</t>
  </si>
  <si>
    <t>713-178-4006</t>
  </si>
  <si>
    <t>Blake Sanchez</t>
  </si>
  <si>
    <t>BlakeSanchez@verizon.com</t>
  </si>
  <si>
    <t>796-688-3202</t>
  </si>
  <si>
    <t>Shannon Sanders</t>
  </si>
  <si>
    <t>SSanders@mail.com</t>
  </si>
  <si>
    <t>620-734-9291</t>
  </si>
  <si>
    <t>Garza.Douglas@aol.com</t>
  </si>
  <si>
    <t>792-527-2219</t>
  </si>
  <si>
    <t>Todd Clark</t>
  </si>
  <si>
    <t>TClark28@gmail.com</t>
  </si>
  <si>
    <t>444-613-1774</t>
  </si>
  <si>
    <t>Monique Harmon</t>
  </si>
  <si>
    <t>MoniqueHarmon@mail.com</t>
  </si>
  <si>
    <t>946-411-2016</t>
  </si>
  <si>
    <t>Adrian Hughes</t>
  </si>
  <si>
    <t>Adrian_H@gmail.com</t>
  </si>
  <si>
    <t>664-985-7953</t>
  </si>
  <si>
    <t>SSmith@yahoo.com</t>
  </si>
  <si>
    <t>847-720-3563</t>
  </si>
  <si>
    <t>Whitney Harrison</t>
  </si>
  <si>
    <t>Whitney.H@mail.com</t>
  </si>
  <si>
    <t>232-450-7786</t>
  </si>
  <si>
    <t>Felicia Aguilar</t>
  </si>
  <si>
    <t>Felicia_Aguilar@yahoo.com</t>
  </si>
  <si>
    <t>197-859-7578</t>
  </si>
  <si>
    <t>Alyssa_H41@outlook.com</t>
  </si>
  <si>
    <t>406-659-4115</t>
  </si>
  <si>
    <t>William Paul</t>
  </si>
  <si>
    <t>Paul_William@att.com</t>
  </si>
  <si>
    <t>769-914-6999</t>
  </si>
  <si>
    <t>Thomas Hays</t>
  </si>
  <si>
    <t>Hays.Thomas@xfinity.com</t>
  </si>
  <si>
    <t>882-393-7815</t>
  </si>
  <si>
    <t>Laura Stewart</t>
  </si>
  <si>
    <t>Laura.S35@yandex.com</t>
  </si>
  <si>
    <t>516-413-3444</t>
  </si>
  <si>
    <t>Ian Jones</t>
  </si>
  <si>
    <t>Ian.Jones@verizon.com</t>
  </si>
  <si>
    <t>744-037-0995</t>
  </si>
  <si>
    <t>Leslie Crawford</t>
  </si>
  <si>
    <t>Crawford_Leslie@protonmail.com</t>
  </si>
  <si>
    <t>750-178-3472</t>
  </si>
  <si>
    <t>Lindsey Warner</t>
  </si>
  <si>
    <t>Lindsey.W@aol.com</t>
  </si>
  <si>
    <t>245-223-0378</t>
  </si>
  <si>
    <t>208-827-0365</t>
  </si>
  <si>
    <t>Brian George</t>
  </si>
  <si>
    <t>BGeorge@comcast.net</t>
  </si>
  <si>
    <t>101-235-5677</t>
  </si>
  <si>
    <t>Michael Macias</t>
  </si>
  <si>
    <t>Michael_Macias15@protonmail.com</t>
  </si>
  <si>
    <t>395-334-8953</t>
  </si>
  <si>
    <t>Thomas Skinner</t>
  </si>
  <si>
    <t>Thomas.Skinner39@protonmail.com</t>
  </si>
  <si>
    <t>298-549-9694</t>
  </si>
  <si>
    <t>Joshua Mcclain</t>
  </si>
  <si>
    <t>JMcclain16@outlook.com</t>
  </si>
  <si>
    <t>909-517-8039</t>
  </si>
  <si>
    <t>Carrie Coleman</t>
  </si>
  <si>
    <t>Carrie_Coleman25@protonmail.com</t>
  </si>
  <si>
    <t>139-096-2469</t>
  </si>
  <si>
    <t>Barbara Grant</t>
  </si>
  <si>
    <t>Barbara.G@zoho.com</t>
  </si>
  <si>
    <t>628-004-5482</t>
  </si>
  <si>
    <t>JMorgan13@xfinity.com</t>
  </si>
  <si>
    <t>813-624-2101</t>
  </si>
  <si>
    <t>Jonathon Mason</t>
  </si>
  <si>
    <t>Mason.Jonathon@xfinity.com</t>
  </si>
  <si>
    <t>319-768-0624</t>
  </si>
  <si>
    <t>Curtis Sanders</t>
  </si>
  <si>
    <t>Curtis_S62@aol.com</t>
  </si>
  <si>
    <t>191-849-3269</t>
  </si>
  <si>
    <t>Robert Bauer</t>
  </si>
  <si>
    <t>Robert.B@gmail.com</t>
  </si>
  <si>
    <t>701-096-3671</t>
  </si>
  <si>
    <t>Jackson.Christine@yandex.com</t>
  </si>
  <si>
    <t>535-392-7488</t>
  </si>
  <si>
    <t>Linda Walker</t>
  </si>
  <si>
    <t>Linda.Walker@aol.com</t>
  </si>
  <si>
    <t>894-930-5698</t>
  </si>
  <si>
    <t>Russell King</t>
  </si>
  <si>
    <t>King.Russell@zoho.com</t>
  </si>
  <si>
    <t>292-647-8959</t>
  </si>
  <si>
    <t>Anna.T77@xfinity.com</t>
  </si>
  <si>
    <t>438-145-6530</t>
  </si>
  <si>
    <t>Nicole Oconnell</t>
  </si>
  <si>
    <t>Oconnell.Nicole@att.com</t>
  </si>
  <si>
    <t>143-677-9689</t>
  </si>
  <si>
    <t>Caroline Sanchez</t>
  </si>
  <si>
    <t>CSanchez85@mail.com</t>
  </si>
  <si>
    <t>294-737-1252</t>
  </si>
  <si>
    <t>MichaelBrady@hotmail.com</t>
  </si>
  <si>
    <t>105-186-8851</t>
  </si>
  <si>
    <t>Ryan_E@yandex.com</t>
  </si>
  <si>
    <t>496-402-6274</t>
  </si>
  <si>
    <t>Christopher.Hunter@yahoo.com</t>
  </si>
  <si>
    <t>825-034-5083</t>
  </si>
  <si>
    <t>Alisha Little</t>
  </si>
  <si>
    <t>Alisha_Little16@att.com</t>
  </si>
  <si>
    <t>779-610-5471</t>
  </si>
  <si>
    <t>Robin Humphrey</t>
  </si>
  <si>
    <t>Robin.H@att.com</t>
  </si>
  <si>
    <t>754-954-8621</t>
  </si>
  <si>
    <t>James.P54@aol.com</t>
  </si>
  <si>
    <t>663-759-7366</t>
  </si>
  <si>
    <t>Justin.Y30@att.com</t>
  </si>
  <si>
    <t>460-436-7791</t>
  </si>
  <si>
    <t>David Norman</t>
  </si>
  <si>
    <t>David.N@protonmail.com</t>
  </si>
  <si>
    <t>123-075-4406</t>
  </si>
  <si>
    <t>Williams.Robert87@aol.com</t>
  </si>
  <si>
    <t>547-279-9915</t>
  </si>
  <si>
    <t>Rita Maynard</t>
  </si>
  <si>
    <t>RitaMaynard56@hotmail.com</t>
  </si>
  <si>
    <t>318-076-1759</t>
  </si>
  <si>
    <t>Michael Goodman</t>
  </si>
  <si>
    <t>Goodman.Michael@protonmail.com</t>
  </si>
  <si>
    <t>638-664-0846</t>
  </si>
  <si>
    <t>Reed_David@aol.com</t>
  </si>
  <si>
    <t>899-866-3065</t>
  </si>
  <si>
    <t>DWilliams32@zoho.com</t>
  </si>
  <si>
    <t>428-845-7479</t>
  </si>
  <si>
    <t>Martinez_Taylor69@protonmail.com</t>
  </si>
  <si>
    <t>990-763-4716</t>
  </si>
  <si>
    <t>BDavis@mail.com</t>
  </si>
  <si>
    <t>815-026-4124</t>
  </si>
  <si>
    <t>Allison Fitzgerald</t>
  </si>
  <si>
    <t>Allison_F41@yahoo.com</t>
  </si>
  <si>
    <t>308-700-1808</t>
  </si>
  <si>
    <t>Robin Franklin</t>
  </si>
  <si>
    <t>Robin_Franklin62@outlook.com</t>
  </si>
  <si>
    <t>252-633-6492</t>
  </si>
  <si>
    <t>Miss Audrey Erickson MD</t>
  </si>
  <si>
    <t>MMD@yahoo.com</t>
  </si>
  <si>
    <t>358-932-7238</t>
  </si>
  <si>
    <t>Stanley Mcdonald</t>
  </si>
  <si>
    <t>Stanley_Mcdonald@zoho.com</t>
  </si>
  <si>
    <t>573-571-5620</t>
  </si>
  <si>
    <t>Michael Pacheco</t>
  </si>
  <si>
    <t>Pacheco_Michael@zoho.com</t>
  </si>
  <si>
    <t>493-960-2631</t>
  </si>
  <si>
    <t>Sandra.Allen@verizon.com</t>
  </si>
  <si>
    <t>522-896-3212</t>
  </si>
  <si>
    <t>Michelle Howard</t>
  </si>
  <si>
    <t>Howard_Michelle@zoho.com</t>
  </si>
  <si>
    <t>824-628-1986</t>
  </si>
  <si>
    <t>Gabriel Gardner</t>
  </si>
  <si>
    <t>Gardner_Gabriel@aol.com</t>
  </si>
  <si>
    <t>753-977-1308</t>
  </si>
  <si>
    <t>Patrick James</t>
  </si>
  <si>
    <t>PJames12@verizon.com</t>
  </si>
  <si>
    <t>505-622-3357</t>
  </si>
  <si>
    <t>Kendra Bailey</t>
  </si>
  <si>
    <t>Kendra_Bailey@comcast.net</t>
  </si>
  <si>
    <t>491-796-1711</t>
  </si>
  <si>
    <t>Jason_Lewis@comcast.net</t>
  </si>
  <si>
    <t>933-702-4583</t>
  </si>
  <si>
    <t>James_Smith@yandex.com</t>
  </si>
  <si>
    <t>716-028-9206</t>
  </si>
  <si>
    <t>Teresa.C@gmail.com</t>
  </si>
  <si>
    <t>964-736-6738</t>
  </si>
  <si>
    <t>Elaine Grant</t>
  </si>
  <si>
    <t>Elaine_Grant@verizon.com</t>
  </si>
  <si>
    <t>602-616-1459</t>
  </si>
  <si>
    <t>Eric Griffin</t>
  </si>
  <si>
    <t>Eric.G@yahoo.com</t>
  </si>
  <si>
    <t>515-160-6094</t>
  </si>
  <si>
    <t>Shannon Hogan</t>
  </si>
  <si>
    <t>SHogan@comcast.net</t>
  </si>
  <si>
    <t>906-351-4732</t>
  </si>
  <si>
    <t>Danny Patel</t>
  </si>
  <si>
    <t>Patel.Danny52@xfinity.com</t>
  </si>
  <si>
    <t>559-206-6384</t>
  </si>
  <si>
    <t>Jamie_G52@xfinity.com</t>
  </si>
  <si>
    <t>285-852-7706</t>
  </si>
  <si>
    <t>ShannonWilliams@xfinity.com</t>
  </si>
  <si>
    <t>673-471-7741</t>
  </si>
  <si>
    <t>Shannon Burton</t>
  </si>
  <si>
    <t>Shannon.B@outlook.com</t>
  </si>
  <si>
    <t>431-817-1584</t>
  </si>
  <si>
    <t>Moore_James@att.com</t>
  </si>
  <si>
    <t>196-846-6409</t>
  </si>
  <si>
    <t>Laura_M@aol.com</t>
  </si>
  <si>
    <t>801-067-0114</t>
  </si>
  <si>
    <t>Ann Zamora</t>
  </si>
  <si>
    <t>AZamora@verizon.com</t>
  </si>
  <si>
    <t>570-695-9479</t>
  </si>
  <si>
    <t>Andrew Garza</t>
  </si>
  <si>
    <t>Garza.Andrew92@verizon.com</t>
  </si>
  <si>
    <t>153-783-9510</t>
  </si>
  <si>
    <t>Felicia Sanchez</t>
  </si>
  <si>
    <t>FeliciaSanchez83@verizon.com</t>
  </si>
  <si>
    <t>669-953-3085</t>
  </si>
  <si>
    <t>Crystal_S@verizon.com</t>
  </si>
  <si>
    <t>980-584-6969</t>
  </si>
  <si>
    <t>William Andrade</t>
  </si>
  <si>
    <t>WilliamAndrade@hotmail.com</t>
  </si>
  <si>
    <t>369-198-3017</t>
  </si>
  <si>
    <t>SandraMorris59@yandex.com</t>
  </si>
  <si>
    <t>881-791-2901</t>
  </si>
  <si>
    <t>Ruth Hill</t>
  </si>
  <si>
    <t>Hill.Ruth@yandex.com</t>
  </si>
  <si>
    <t>146-607-2148</t>
  </si>
  <si>
    <t>Richard.H@outlook.com</t>
  </si>
  <si>
    <t>728-079-8008</t>
  </si>
  <si>
    <t>Manuel Mcmahon</t>
  </si>
  <si>
    <t>Manuel.M14@outlook.com</t>
  </si>
  <si>
    <t>268-100-0848</t>
  </si>
  <si>
    <t>Nicholas Haas</t>
  </si>
  <si>
    <t>Nicholas.Haas@xfinity.com</t>
  </si>
  <si>
    <t>616-190-0548</t>
  </si>
  <si>
    <t>Adam Odonnell</t>
  </si>
  <si>
    <t>AdamOdonnell@mail.com</t>
  </si>
  <si>
    <t>701-224-1853</t>
  </si>
  <si>
    <t>Nicole Olson</t>
  </si>
  <si>
    <t>Nicole_O@mail.com</t>
  </si>
  <si>
    <t>219-386-1953</t>
  </si>
  <si>
    <t>Johnson.Debra@att.com</t>
  </si>
  <si>
    <t>878-894-4915</t>
  </si>
  <si>
    <t>Kari Robinson</t>
  </si>
  <si>
    <t>KRobinson@outlook.com</t>
  </si>
  <si>
    <t>600-068-4496</t>
  </si>
  <si>
    <t>Kennedy_Lisa@yandex.com</t>
  </si>
  <si>
    <t>279-826-1263</t>
  </si>
  <si>
    <t>Shawn Santiago</t>
  </si>
  <si>
    <t>Shawn_Santiago@protonmail.com</t>
  </si>
  <si>
    <t>294-259-6346</t>
  </si>
  <si>
    <t>Stacey Washington</t>
  </si>
  <si>
    <t>Stacey_Washington54@gmail.com</t>
  </si>
  <si>
    <t>476-902-8668</t>
  </si>
  <si>
    <t>CherylLong@outlook.com</t>
  </si>
  <si>
    <t>395-610-8628</t>
  </si>
  <si>
    <t>Lisa Cole</t>
  </si>
  <si>
    <t>LCole@verizon.com</t>
  </si>
  <si>
    <t>708-876-1470</t>
  </si>
  <si>
    <t>Jacob Olson</t>
  </si>
  <si>
    <t>JacobOlson@hotmail.com</t>
  </si>
  <si>
    <t>604-082-6751</t>
  </si>
  <si>
    <t>Robert.Smith@verizon.com</t>
  </si>
  <si>
    <t>324-158-2166</t>
  </si>
  <si>
    <t>Brian Gilbert</t>
  </si>
  <si>
    <t>BrianGilbert@yahoo.com</t>
  </si>
  <si>
    <t>171-932-8273</t>
  </si>
  <si>
    <t>Rebecca Herrera</t>
  </si>
  <si>
    <t>Rebecca_H39@gmail.com</t>
  </si>
  <si>
    <t>968-199-3860</t>
  </si>
  <si>
    <t>969-123-4348</t>
  </si>
  <si>
    <t>Wheeler_Jennifer@xfinity.com</t>
  </si>
  <si>
    <t>787-525-3735</t>
  </si>
  <si>
    <t>Brianna Medina</t>
  </si>
  <si>
    <t>Brianna_Medina@aol.com</t>
  </si>
  <si>
    <t>115-438-4059</t>
  </si>
  <si>
    <t>Gabrielle Roman</t>
  </si>
  <si>
    <t>GRoman@yahoo.com</t>
  </si>
  <si>
    <t>855-681-5827</t>
  </si>
  <si>
    <t>Tammy Carroll</t>
  </si>
  <si>
    <t>Carroll_Tammy@yandex.com</t>
  </si>
  <si>
    <t>685-820-7987</t>
  </si>
  <si>
    <t>Maurice Brown</t>
  </si>
  <si>
    <t>MauriceBrown21@aol.com</t>
  </si>
  <si>
    <t>404-737-3662</t>
  </si>
  <si>
    <t>Reynolds_Elizabeth@protonmail.com</t>
  </si>
  <si>
    <t>691-870-7778</t>
  </si>
  <si>
    <t>Craig Phelps</t>
  </si>
  <si>
    <t>CraigPhelps97@gmail.com</t>
  </si>
  <si>
    <t>491-699-4685</t>
  </si>
  <si>
    <t>JeffreyBurns91@yandex.com</t>
  </si>
  <si>
    <t>426-020-9586</t>
  </si>
  <si>
    <t>Samantha Campos</t>
  </si>
  <si>
    <t>Campos.Samantha33@hotmail.com</t>
  </si>
  <si>
    <t>991-601-2661</t>
  </si>
  <si>
    <t>Cory Martinez</t>
  </si>
  <si>
    <t>Cory.Martinez42@comcast.net</t>
  </si>
  <si>
    <t>585-112-9858</t>
  </si>
  <si>
    <t>Jonathan.R@gmail.com</t>
  </si>
  <si>
    <t>823-653-9450</t>
  </si>
  <si>
    <t>Andrew_S@yandex.com</t>
  </si>
  <si>
    <t>671-010-9490</t>
  </si>
  <si>
    <t>Nicholas Giles</t>
  </si>
  <si>
    <t>Nicholas.G70@hotmail.com</t>
  </si>
  <si>
    <t>635-529-6822</t>
  </si>
  <si>
    <t>Brittany Navarro</t>
  </si>
  <si>
    <t>Brittany.Navarro@gmail.com</t>
  </si>
  <si>
    <t>797-177-6557</t>
  </si>
  <si>
    <t>Kristen_E@verizon.com</t>
  </si>
  <si>
    <t>197-937-2392</t>
  </si>
  <si>
    <t>Gene Taylor</t>
  </si>
  <si>
    <t>Gene.Taylor53@hotmail.com</t>
  </si>
  <si>
    <t>891-967-2985</t>
  </si>
  <si>
    <t>Terri Snyder</t>
  </si>
  <si>
    <t>Terri_Snyder12@outlook.com</t>
  </si>
  <si>
    <t>512-011-9928</t>
  </si>
  <si>
    <t>Tammy Caldwell</t>
  </si>
  <si>
    <t>Tammy.C29@verizon.com</t>
  </si>
  <si>
    <t>157-789-8466</t>
  </si>
  <si>
    <t>Courtney Nunez</t>
  </si>
  <si>
    <t>Courtney.N@yahoo.com</t>
  </si>
  <si>
    <t>858-313-5876</t>
  </si>
  <si>
    <t>Justin Mathis</t>
  </si>
  <si>
    <t>JustinMathis@gmail.com</t>
  </si>
  <si>
    <t>178-634-4195</t>
  </si>
  <si>
    <t>Alexis Alvarez</t>
  </si>
  <si>
    <t>AlexisAlvarez20@mail.com</t>
  </si>
  <si>
    <t>715-793-3748</t>
  </si>
  <si>
    <t>Reginald Keller</t>
  </si>
  <si>
    <t>Reginald_K@aol.com</t>
  </si>
  <si>
    <t>132-713-5111</t>
  </si>
  <si>
    <t>Andrew Brewer</t>
  </si>
  <si>
    <t>Andrew_B13@gmail.com</t>
  </si>
  <si>
    <t>936-705-9133</t>
  </si>
  <si>
    <t>Cameron Stewart</t>
  </si>
  <si>
    <t>Cameron_Stewart@mail.com</t>
  </si>
  <si>
    <t>880-778-0250</t>
  </si>
  <si>
    <t>KimberlyWalker@gmail.com</t>
  </si>
  <si>
    <t>623-371-7419</t>
  </si>
  <si>
    <t>Thomas.Richard@xfinity.com</t>
  </si>
  <si>
    <t>685-471-9365</t>
  </si>
  <si>
    <t>Kevin.R@verizon.com</t>
  </si>
  <si>
    <t>704-766-2516</t>
  </si>
  <si>
    <t>Alexander Edwards</t>
  </si>
  <si>
    <t>AEdwards16@verizon.com</t>
  </si>
  <si>
    <t>498-500-2084</t>
  </si>
  <si>
    <t>David_Green@hotmail.com</t>
  </si>
  <si>
    <t>375-192-2246</t>
  </si>
  <si>
    <t>Williams_Brian@protonmail.com</t>
  </si>
  <si>
    <t>368-583-6315</t>
  </si>
  <si>
    <t>Nicholas.H19@protonmail.com</t>
  </si>
  <si>
    <t>616-058-7411</t>
  </si>
  <si>
    <t>Ashley Bates</t>
  </si>
  <si>
    <t>AshleyBates@yahoo.com</t>
  </si>
  <si>
    <t>408-345-7903</t>
  </si>
  <si>
    <t>Tina Evans</t>
  </si>
  <si>
    <t>Tina_E@comcast.net</t>
  </si>
  <si>
    <t>405-920-7880</t>
  </si>
  <si>
    <t>Tammy Bernard</t>
  </si>
  <si>
    <t>Tammy.Bernard@att.com</t>
  </si>
  <si>
    <t>658-419-0878</t>
  </si>
  <si>
    <t>Diana Fleming</t>
  </si>
  <si>
    <t>Diana.Fleming@mail.com</t>
  </si>
  <si>
    <t>659-976-6305</t>
  </si>
  <si>
    <t>Dr. Gary Cain</t>
  </si>
  <si>
    <t>Dr._C@hotmail.com</t>
  </si>
  <si>
    <t>748-746-4607</t>
  </si>
  <si>
    <t>Daniel Velasquez MD</t>
  </si>
  <si>
    <t>684-606-3274</t>
  </si>
  <si>
    <t>Madison Ward</t>
  </si>
  <si>
    <t>MadisonWard45@hotmail.com</t>
  </si>
  <si>
    <t>190-626-9809</t>
  </si>
  <si>
    <t>Timothy Ruiz MD</t>
  </si>
  <si>
    <t>MD.Timothy@comcast.net</t>
  </si>
  <si>
    <t>113-410-6608</t>
  </si>
  <si>
    <t>Martinez.Tiffany53@outlook.com</t>
  </si>
  <si>
    <t>185-484-2934</t>
  </si>
  <si>
    <t>Angela Long</t>
  </si>
  <si>
    <t>Long.Angela@comcast.net</t>
  </si>
  <si>
    <t>693-686-1636</t>
  </si>
  <si>
    <t>RobertDiaz17@yandex.com</t>
  </si>
  <si>
    <t>701-276-8820</t>
  </si>
  <si>
    <t>Pamela Johnson DVM</t>
  </si>
  <si>
    <t>Pamela.DVM@hotmail.com</t>
  </si>
  <si>
    <t>193-499-3790</t>
  </si>
  <si>
    <t>ZacharyJones@protonmail.com</t>
  </si>
  <si>
    <t>661-831-5355</t>
  </si>
  <si>
    <t>Donna Rivas</t>
  </si>
  <si>
    <t>Donna_Rivas@zoho.com</t>
  </si>
  <si>
    <t>387-856-8789</t>
  </si>
  <si>
    <t>Glenda Zimmerman</t>
  </si>
  <si>
    <t>Glenda.Zimmerman@protonmail.com</t>
  </si>
  <si>
    <t>582-542-4741</t>
  </si>
  <si>
    <t>Theresa Martinez</t>
  </si>
  <si>
    <t>TMartinez67@yandex.com</t>
  </si>
  <si>
    <t>886-977-5748</t>
  </si>
  <si>
    <t>White_Carl38@verizon.com</t>
  </si>
  <si>
    <t>358-973-3555</t>
  </si>
  <si>
    <t>Megan_Hicks49@comcast.net</t>
  </si>
  <si>
    <t>308-617-1484</t>
  </si>
  <si>
    <t>JKim@att.com</t>
  </si>
  <si>
    <t>583-813-7167</t>
  </si>
  <si>
    <t>William.B@outlook.com</t>
  </si>
  <si>
    <t>933-916-1288</t>
  </si>
  <si>
    <t>Timothy Alvarez</t>
  </si>
  <si>
    <t>TimothyAlvarez73@verizon.com</t>
  </si>
  <si>
    <t>519-014-1693</t>
  </si>
  <si>
    <t>DavidWarren@verizon.com</t>
  </si>
  <si>
    <t>349-256-0717</t>
  </si>
  <si>
    <t>Erin Blackwell</t>
  </si>
  <si>
    <t>Blackwell_Erin@verizon.com</t>
  </si>
  <si>
    <t>731-275-8136</t>
  </si>
  <si>
    <t>William Kline</t>
  </si>
  <si>
    <t>WilliamKline@verizon.com</t>
  </si>
  <si>
    <t>733-045-6355</t>
  </si>
  <si>
    <t>Teresa Pugh</t>
  </si>
  <si>
    <t>Teresa.P@mail.com</t>
  </si>
  <si>
    <t>910-295-4808</t>
  </si>
  <si>
    <t>Heather Craig</t>
  </si>
  <si>
    <t>854-989-4799</t>
  </si>
  <si>
    <t>Steven Ewing</t>
  </si>
  <si>
    <t>Steven_E48@outlook.com</t>
  </si>
  <si>
    <t>744-990-9770</t>
  </si>
  <si>
    <t>Michael.M99@verizon.com</t>
  </si>
  <si>
    <t>902-789-4589</t>
  </si>
  <si>
    <t>JamesYork@gmail.com</t>
  </si>
  <si>
    <t>831-613-5499</t>
  </si>
  <si>
    <t>Dr. Susan Bryant</t>
  </si>
  <si>
    <t>Dr..B72@aol.com</t>
  </si>
  <si>
    <t>365-095-3702</t>
  </si>
  <si>
    <t>Justin_Taylor27@verizon.com</t>
  </si>
  <si>
    <t>335-560-0061</t>
  </si>
  <si>
    <t>Jessica Obrien</t>
  </si>
  <si>
    <t>Jessica.Obrien@protonmail.com</t>
  </si>
  <si>
    <t>202-830-1975</t>
  </si>
  <si>
    <t>Jocelyn Cortez</t>
  </si>
  <si>
    <t>Jocelyn.C29@comcast.net</t>
  </si>
  <si>
    <t>128-713-5657</t>
  </si>
  <si>
    <t>Sierra Smith</t>
  </si>
  <si>
    <t>Sierra_S@yandex.com</t>
  </si>
  <si>
    <t>904-073-2985</t>
  </si>
  <si>
    <t>Cisneros.Robert@att.com</t>
  </si>
  <si>
    <t>149-375-4076</t>
  </si>
  <si>
    <t>Teresa Fox</t>
  </si>
  <si>
    <t>Teresa_F@comcast.net</t>
  </si>
  <si>
    <t>677-788-9598</t>
  </si>
  <si>
    <t>677-594-0573</t>
  </si>
  <si>
    <t>John Hubbard</t>
  </si>
  <si>
    <t>Hubbard_John@comcast.net</t>
  </si>
  <si>
    <t>297-433-6533</t>
  </si>
  <si>
    <t>Brandon Mills</t>
  </si>
  <si>
    <t>BMills@comcast.net</t>
  </si>
  <si>
    <t>699-951-5186</t>
  </si>
  <si>
    <t>Theresa Henderson</t>
  </si>
  <si>
    <t>Theresa.H32@att.com</t>
  </si>
  <si>
    <t>406-764-1043</t>
  </si>
  <si>
    <t>Michael Koch</t>
  </si>
  <si>
    <t>MichaelKoch@comcast.net</t>
  </si>
  <si>
    <t>768-239-4878</t>
  </si>
  <si>
    <t>Pamela Richmond</t>
  </si>
  <si>
    <t>Pamela.Richmond@zoho.com</t>
  </si>
  <si>
    <t>969-644-5229</t>
  </si>
  <si>
    <t>Jennifer Mcbride</t>
  </si>
  <si>
    <t>Jennifer.Mcbride@mail.com</t>
  </si>
  <si>
    <t>366-283-6765</t>
  </si>
  <si>
    <t>Larry Torres</t>
  </si>
  <si>
    <t>Larry.Torres83@yandex.com</t>
  </si>
  <si>
    <t>786-547-2293</t>
  </si>
  <si>
    <t>Molly Cox</t>
  </si>
  <si>
    <t>Cox_Molly@mail.com</t>
  </si>
  <si>
    <t>927-522-5419</t>
  </si>
  <si>
    <t>Adam Garza</t>
  </si>
  <si>
    <t>Garza.Adam@hotmail.com</t>
  </si>
  <si>
    <t>912-819-9155</t>
  </si>
  <si>
    <t>Kyle Rios</t>
  </si>
  <si>
    <t>Kyle.R@outlook.com</t>
  </si>
  <si>
    <t>615-953-8067</t>
  </si>
  <si>
    <t>Sanders.Elizabeth@att.com</t>
  </si>
  <si>
    <t>964-785-3724</t>
  </si>
  <si>
    <t>Phillip Roth</t>
  </si>
  <si>
    <t>Roth_Phillip@aol.com</t>
  </si>
  <si>
    <t>260-347-2747</t>
  </si>
  <si>
    <t>JFox@comcast.net</t>
  </si>
  <si>
    <t>475-646-8260</t>
  </si>
  <si>
    <t>Sandy Scott</t>
  </si>
  <si>
    <t>SScott43@verizon.com</t>
  </si>
  <si>
    <t>407-888-9960</t>
  </si>
  <si>
    <t>Jeremy Parker</t>
  </si>
  <si>
    <t>JParker@xfinity.com</t>
  </si>
  <si>
    <t>109-748-2149</t>
  </si>
  <si>
    <t>Andrew Butler</t>
  </si>
  <si>
    <t>Andrew.B61@outlook.com</t>
  </si>
  <si>
    <t>853-636-5857</t>
  </si>
  <si>
    <t>Reynolds.Timothy66@mail.com</t>
  </si>
  <si>
    <t>402-126-7542</t>
  </si>
  <si>
    <t>Jill Allen</t>
  </si>
  <si>
    <t>JillAllen@zoho.com</t>
  </si>
  <si>
    <t>508-137-2731</t>
  </si>
  <si>
    <t>Daniel Sanders</t>
  </si>
  <si>
    <t>Daniel.Sanders96@verizon.com</t>
  </si>
  <si>
    <t>335-869-6012</t>
  </si>
  <si>
    <t>Joanna Chambers</t>
  </si>
  <si>
    <t>Joanna.Chambers76@mail.com</t>
  </si>
  <si>
    <t>807-477-9276</t>
  </si>
  <si>
    <t>Jennifer_O98@verizon.com</t>
  </si>
  <si>
    <t>662-129-9928</t>
  </si>
  <si>
    <t>Jacob.Clark@aol.com</t>
  </si>
  <si>
    <t>446-281-3019</t>
  </si>
  <si>
    <t>Emily Alvarado</t>
  </si>
  <si>
    <t>Emily.Alvarado@yandex.com</t>
  </si>
  <si>
    <t>660-010-4203</t>
  </si>
  <si>
    <t>Christopher_J73@xfinity.com</t>
  </si>
  <si>
    <t>941-208-9637</t>
  </si>
  <si>
    <t>David_M@gmail.com</t>
  </si>
  <si>
    <t>457-784-1227</t>
  </si>
  <si>
    <t>Patricia Berg</t>
  </si>
  <si>
    <t>Berg.Patricia@xfinity.com</t>
  </si>
  <si>
    <t>466-130-9020</t>
  </si>
  <si>
    <t>Scott.C@yahoo.com</t>
  </si>
  <si>
    <t>538-655-5137</t>
  </si>
  <si>
    <t>Nicholas Reilly</t>
  </si>
  <si>
    <t>Reilly.Nicholas@zoho.com</t>
  </si>
  <si>
    <t>897-938-2923</t>
  </si>
  <si>
    <t>Kimberly.Simpson@zoho.com</t>
  </si>
  <si>
    <t>319-475-7897</t>
  </si>
  <si>
    <t>Hector Mcclain</t>
  </si>
  <si>
    <t>Hector.M99@hotmail.com</t>
  </si>
  <si>
    <t>175-885-6461</t>
  </si>
  <si>
    <t>JamesAllen@yahoo.com</t>
  </si>
  <si>
    <t>336-458-5040</t>
  </si>
  <si>
    <t>Joseph.M@att.com</t>
  </si>
  <si>
    <t>325-030-9326</t>
  </si>
  <si>
    <t>JoshuaWagner@gmail.com</t>
  </si>
  <si>
    <t>710-401-3487</t>
  </si>
  <si>
    <t>Cheryl Holmes</t>
  </si>
  <si>
    <t>Holmes.Cheryl@comcast.net</t>
  </si>
  <si>
    <t>880-577-8465</t>
  </si>
  <si>
    <t>Peter Curtis</t>
  </si>
  <si>
    <t>Curtis.Peter@mail.com</t>
  </si>
  <si>
    <t>265-472-8642</t>
  </si>
  <si>
    <t>Stephanie Peck</t>
  </si>
  <si>
    <t>Stephanie_P@att.com</t>
  </si>
  <si>
    <t>762-398-3777</t>
  </si>
  <si>
    <t>Sabrina Humphrey</t>
  </si>
  <si>
    <t>Sabrina.Humphrey@mail.com</t>
  </si>
  <si>
    <t>106-818-5550</t>
  </si>
  <si>
    <t>Krista Sullivan</t>
  </si>
  <si>
    <t>Krista_Sullivan@aol.com</t>
  </si>
  <si>
    <t>279-792-1687</t>
  </si>
  <si>
    <t>Cindy Armstrong</t>
  </si>
  <si>
    <t>Cindy.A@verizon.com</t>
  </si>
  <si>
    <t>409-770-8827</t>
  </si>
  <si>
    <t>Mosley.Andrew@verizon.com</t>
  </si>
  <si>
    <t>468-064-6751</t>
  </si>
  <si>
    <t>Diane Horne</t>
  </si>
  <si>
    <t>Diane_H@att.com</t>
  </si>
  <si>
    <t>230-886-5419</t>
  </si>
  <si>
    <t>574-114-2229</t>
  </si>
  <si>
    <t>Dana Ortiz</t>
  </si>
  <si>
    <t>Dana_O60@mail.com</t>
  </si>
  <si>
    <t>527-564-5002</t>
  </si>
  <si>
    <t>Julia Case</t>
  </si>
  <si>
    <t>Julia.C40@hotmail.com</t>
  </si>
  <si>
    <t>998-939-9043</t>
  </si>
  <si>
    <t>Vanessa_Martin@comcast.net</t>
  </si>
  <si>
    <t>670-101-6246</t>
  </si>
  <si>
    <t>Sharon Bates</t>
  </si>
  <si>
    <t>Sharon_Bates@xfinity.com</t>
  </si>
  <si>
    <t>535-880-3805</t>
  </si>
  <si>
    <t>231-971-6061</t>
  </si>
  <si>
    <t>Margaret Hardin</t>
  </si>
  <si>
    <t>Margaret.Hardin@yandex.com</t>
  </si>
  <si>
    <t>751-535-2128</t>
  </si>
  <si>
    <t>Renee Wilson</t>
  </si>
  <si>
    <t>Wilson.Renee@hotmail.com</t>
  </si>
  <si>
    <t>716-166-0166</t>
  </si>
  <si>
    <t>Deanna Hamilton</t>
  </si>
  <si>
    <t>Hamilton_Deanna@aol.com</t>
  </si>
  <si>
    <t>996-416-0941</t>
  </si>
  <si>
    <t>Jamie Mcdonald</t>
  </si>
  <si>
    <t>JMcdonald@aol.com</t>
  </si>
  <si>
    <t>327-335-3318</t>
  </si>
  <si>
    <t>Jamie Glover</t>
  </si>
  <si>
    <t>Jamie_G@protonmail.com</t>
  </si>
  <si>
    <t>437-577-4874</t>
  </si>
  <si>
    <t>Latoya Castillo</t>
  </si>
  <si>
    <t>Latoya.Castillo@yahoo.com</t>
  </si>
  <si>
    <t>814-601-5569</t>
  </si>
  <si>
    <t>Stephen Alvarado</t>
  </si>
  <si>
    <t>Stephen_Alvarado@xfinity.com</t>
  </si>
  <si>
    <t>250-592-3006</t>
  </si>
  <si>
    <t>Jessica Long</t>
  </si>
  <si>
    <t>JLong@xfinity.com</t>
  </si>
  <si>
    <t>937-682-3661</t>
  </si>
  <si>
    <t>Keith Watson</t>
  </si>
  <si>
    <t>KeithWatson@outlook.com</t>
  </si>
  <si>
    <t>299-593-3437</t>
  </si>
  <si>
    <t>Abigail Gutierrez</t>
  </si>
  <si>
    <t>Abigail.Gutierrez14@zoho.com</t>
  </si>
  <si>
    <t>238-654-2879</t>
  </si>
  <si>
    <t>Teresa_H@verizon.com</t>
  </si>
  <si>
    <t>917-139-9052</t>
  </si>
  <si>
    <t>Barbara Mendoza</t>
  </si>
  <si>
    <t>405-029-5054</t>
  </si>
  <si>
    <t>Grimes.Lauren37@mail.com</t>
  </si>
  <si>
    <t>324-802-5281</t>
  </si>
  <si>
    <t>Dr. Theresa Torres</t>
  </si>
  <si>
    <t>DTorres95@gmail.com</t>
  </si>
  <si>
    <t>380-516-2494</t>
  </si>
  <si>
    <t>Lisa Powers</t>
  </si>
  <si>
    <t>Powers.Lisa@verizon.com</t>
  </si>
  <si>
    <t>784-471-3641</t>
  </si>
  <si>
    <t>Nicholas Spencer</t>
  </si>
  <si>
    <t>Nicholas_Spencer@yandex.com</t>
  </si>
  <si>
    <t>781-309-7544</t>
  </si>
  <si>
    <t>Christopher_B50@comcast.net</t>
  </si>
  <si>
    <t>372-162-7063</t>
  </si>
  <si>
    <t>Jared Christian</t>
  </si>
  <si>
    <t>JaredChristian@hotmail.com</t>
  </si>
  <si>
    <t>433-792-8421</t>
  </si>
  <si>
    <t>Christopher Blanchard</t>
  </si>
  <si>
    <t>Blanchard_Christopher84@zoho.com</t>
  </si>
  <si>
    <t>752-550-0537</t>
  </si>
  <si>
    <t>Jimmy Blake</t>
  </si>
  <si>
    <t>Jimmy_Blake@hotmail.com</t>
  </si>
  <si>
    <t>322-464-5785</t>
  </si>
  <si>
    <t>Erin Bauer</t>
  </si>
  <si>
    <t>EBauer@hotmail.com</t>
  </si>
  <si>
    <t>668-650-0654</t>
  </si>
  <si>
    <t>Jonathan Ortega</t>
  </si>
  <si>
    <t>Ortega_Jonathan@comcast.net</t>
  </si>
  <si>
    <t>274-608-5855</t>
  </si>
  <si>
    <t>Daniel Hickman</t>
  </si>
  <si>
    <t>Hickman.Daniel@aol.com</t>
  </si>
  <si>
    <t>717-389-5113</t>
  </si>
  <si>
    <t>Stephen Crawford</t>
  </si>
  <si>
    <t>Crawford.Stephen@zoho.com</t>
  </si>
  <si>
    <t>568-308-4637</t>
  </si>
  <si>
    <t>Kristin Fitzgerald</t>
  </si>
  <si>
    <t>Fitzgerald.Kristin67@zoho.com</t>
  </si>
  <si>
    <t>759-873-8980</t>
  </si>
  <si>
    <t>Mitchell Kelly</t>
  </si>
  <si>
    <t>MKelly@hotmail.com</t>
  </si>
  <si>
    <t>336-002-8419</t>
  </si>
  <si>
    <t>Carlson.Daniel@mail.com</t>
  </si>
  <si>
    <t>956-221-2847</t>
  </si>
  <si>
    <t>PatriciaMurphy42@aol.com</t>
  </si>
  <si>
    <t>106-900-1589</t>
  </si>
  <si>
    <t>Lori Mendoza</t>
  </si>
  <si>
    <t>LMendoza@zoho.com</t>
  </si>
  <si>
    <t>859-243-2239</t>
  </si>
  <si>
    <t>ToddMahoney@hotmail.com</t>
  </si>
  <si>
    <t>356-297-2189</t>
  </si>
  <si>
    <t>Ryan Blackburn</t>
  </si>
  <si>
    <t>Blackburn_Ryan@protonmail.com</t>
  </si>
  <si>
    <t>872-173-2523</t>
  </si>
  <si>
    <t>JenniferHarris@zoho.com</t>
  </si>
  <si>
    <t>149-789-5854</t>
  </si>
  <si>
    <t>Juan.M@att.com</t>
  </si>
  <si>
    <t>163-675-4745</t>
  </si>
  <si>
    <t>Gregory Acosta</t>
  </si>
  <si>
    <t>Gregory_Acosta@xfinity.com</t>
  </si>
  <si>
    <t>153-025-0137</t>
  </si>
  <si>
    <t>ElizabethBryant@outlook.com</t>
  </si>
  <si>
    <t>275-431-5693</t>
  </si>
  <si>
    <t>Tiffany Orozco</t>
  </si>
  <si>
    <t>Orozco.Tiffany@outlook.com</t>
  </si>
  <si>
    <t>648-923-1214</t>
  </si>
  <si>
    <t>Juan Lozano</t>
  </si>
  <si>
    <t>JLozano@protonmail.com</t>
  </si>
  <si>
    <t>649-359-2294</t>
  </si>
  <si>
    <t>MeganTaylor@verizon.com</t>
  </si>
  <si>
    <t>515-224-1960</t>
  </si>
  <si>
    <t>Amanda Osborne</t>
  </si>
  <si>
    <t>Amanda_Osborne@gmail.com</t>
  </si>
  <si>
    <t>364-229-4004</t>
  </si>
  <si>
    <t>RobinEspinoza@verizon.com</t>
  </si>
  <si>
    <t>467-229-6304</t>
  </si>
  <si>
    <t>Kelli Preston</t>
  </si>
  <si>
    <t>KelliPreston@outlook.com</t>
  </si>
  <si>
    <t>316-223-6157</t>
  </si>
  <si>
    <t>Tasha Malone</t>
  </si>
  <si>
    <t>Tasha.M@outlook.com</t>
  </si>
  <si>
    <t>693-102-1759</t>
  </si>
  <si>
    <t>Butler_Jeffrey91@zoho.com</t>
  </si>
  <si>
    <t>127-920-2703</t>
  </si>
  <si>
    <t>Brandon_Perry18@protonmail.com</t>
  </si>
  <si>
    <t>881-918-3754</t>
  </si>
  <si>
    <t>Tyler.James@yahoo.com</t>
  </si>
  <si>
    <t>981-318-8289</t>
  </si>
  <si>
    <t>Jennifer.S@xfinity.com</t>
  </si>
  <si>
    <t>288-115-4088</t>
  </si>
  <si>
    <t>738-152-5331</t>
  </si>
  <si>
    <t>Justin_Ward@aol.com</t>
  </si>
  <si>
    <t>360-730-0080</t>
  </si>
  <si>
    <t>Mason Carroll</t>
  </si>
  <si>
    <t>MasonCarroll81@comcast.net</t>
  </si>
  <si>
    <t>287-221-6992</t>
  </si>
  <si>
    <t>Krystal Dodson</t>
  </si>
  <si>
    <t>KDodson@comcast.net</t>
  </si>
  <si>
    <t>464-738-5728</t>
  </si>
  <si>
    <t>Teresa Chavez</t>
  </si>
  <si>
    <t>Teresa_C@yahoo.com</t>
  </si>
  <si>
    <t>744-749-0546</t>
  </si>
  <si>
    <t>Brianna Gomez</t>
  </si>
  <si>
    <t>Gomez.Brianna@att.com</t>
  </si>
  <si>
    <t>710-431-4225</t>
  </si>
  <si>
    <t>Lisa Frazier</t>
  </si>
  <si>
    <t>LFrazier@zoho.com</t>
  </si>
  <si>
    <t>625-275-0194</t>
  </si>
  <si>
    <t>Rhonda Knight</t>
  </si>
  <si>
    <t>RhondaKnight@xfinity.com</t>
  </si>
  <si>
    <t>286-009-3325</t>
  </si>
  <si>
    <t>Gary Strong</t>
  </si>
  <si>
    <t>Strong_Gary@verizon.com</t>
  </si>
  <si>
    <t>680-398-5414</t>
  </si>
  <si>
    <t>Natasha Lewis</t>
  </si>
  <si>
    <t>Natasha.L@protonmail.com</t>
  </si>
  <si>
    <t>545-085-4732</t>
  </si>
  <si>
    <t>Joseph.Rodriguez36@comcast.net</t>
  </si>
  <si>
    <t>314-538-5873</t>
  </si>
  <si>
    <t>Robyn Proctor</t>
  </si>
  <si>
    <t>Proctor_Robyn@xfinity.com</t>
  </si>
  <si>
    <t>710-850-6075</t>
  </si>
  <si>
    <t>Brad Powers</t>
  </si>
  <si>
    <t>Brad_Powers@gmail.com</t>
  </si>
  <si>
    <t>627-614-9034</t>
  </si>
  <si>
    <t>Robin Wilson</t>
  </si>
  <si>
    <t>RWilson33@verizon.com</t>
  </si>
  <si>
    <t>692-046-6829</t>
  </si>
  <si>
    <t>Emily Roth</t>
  </si>
  <si>
    <t>Emily_Roth@aol.com</t>
  </si>
  <si>
    <t>791-434-5574</t>
  </si>
  <si>
    <t>Wanda Alexander</t>
  </si>
  <si>
    <t>Wanda_A@yandex.com</t>
  </si>
  <si>
    <t>375-069-6345</t>
  </si>
  <si>
    <t>Joseph Stephenson</t>
  </si>
  <si>
    <t>354-565-8850</t>
  </si>
  <si>
    <t>Monica Lester</t>
  </si>
  <si>
    <t>Monica_Lester@mail.com</t>
  </si>
  <si>
    <t>611-667-2284</t>
  </si>
  <si>
    <t>Brianna Washington</t>
  </si>
  <si>
    <t>Brianna_W@xfinity.com</t>
  </si>
  <si>
    <t>940-207-3081</t>
  </si>
  <si>
    <t>Tiffany Montoya</t>
  </si>
  <si>
    <t>Montoya_Tiffany@att.com</t>
  </si>
  <si>
    <t>236-804-0061</t>
  </si>
  <si>
    <t>Kristen Lynch</t>
  </si>
  <si>
    <t>Kristen_Lynch@hotmail.com</t>
  </si>
  <si>
    <t>244-036-3965</t>
  </si>
  <si>
    <t>Reed_Lisa@gmail.com</t>
  </si>
  <si>
    <t>596-937-9073</t>
  </si>
  <si>
    <t>Alex Evans</t>
  </si>
  <si>
    <t>AlexEvans@comcast.net</t>
  </si>
  <si>
    <t>404-628-0796</t>
  </si>
  <si>
    <t>Norma Matthews</t>
  </si>
  <si>
    <t>NormaMatthews@verizon.com</t>
  </si>
  <si>
    <t>479-989-0541</t>
  </si>
  <si>
    <t>Jermaine Pacheco</t>
  </si>
  <si>
    <t>Pacheco_Jermaine@verizon.com</t>
  </si>
  <si>
    <t>627-312-4211</t>
  </si>
  <si>
    <t>Erik Bauer</t>
  </si>
  <si>
    <t>ErikBauer83@yandex.com</t>
  </si>
  <si>
    <t>168-819-9142</t>
  </si>
  <si>
    <t>Tina Reynolds</t>
  </si>
  <si>
    <t>Reynolds_Tina@verizon.com</t>
  </si>
  <si>
    <t>150-959-1005</t>
  </si>
  <si>
    <t>Matthew Clark</t>
  </si>
  <si>
    <t>Matthew.Clark@hotmail.com</t>
  </si>
  <si>
    <t>633-888-4422</t>
  </si>
  <si>
    <t>Marcus Rivera</t>
  </si>
  <si>
    <t>MRivera18@outlook.com</t>
  </si>
  <si>
    <t>535-893-2104</t>
  </si>
  <si>
    <t>Michael_W69@zoho.com</t>
  </si>
  <si>
    <t>904-281-7881</t>
  </si>
  <si>
    <t>Kyle Walls</t>
  </si>
  <si>
    <t>Walls_Kyle@att.com</t>
  </si>
  <si>
    <t>511-106-3649</t>
  </si>
  <si>
    <t>MartinJohnson@comcast.net</t>
  </si>
  <si>
    <t>906-565-7306</t>
  </si>
  <si>
    <t>RAdams61@comcast.net</t>
  </si>
  <si>
    <t>957-606-8604</t>
  </si>
  <si>
    <t>Gina Fisher</t>
  </si>
  <si>
    <t>GFisher@att.com</t>
  </si>
  <si>
    <t>809-366-9357</t>
  </si>
  <si>
    <t>Megan White</t>
  </si>
  <si>
    <t>White.Megan94@yahoo.com</t>
  </si>
  <si>
    <t>751-232-2653</t>
  </si>
  <si>
    <t>Dwayne Mitchell</t>
  </si>
  <si>
    <t>Dwayne_M@outlook.com</t>
  </si>
  <si>
    <t>597-344-7044</t>
  </si>
  <si>
    <t>Laurie.D@mail.com</t>
  </si>
  <si>
    <t>739-279-9882</t>
  </si>
  <si>
    <t>Geoffrey Smith</t>
  </si>
  <si>
    <t>Smith_Geoffrey@outlook.com</t>
  </si>
  <si>
    <t>471-217-0902</t>
  </si>
  <si>
    <t>Jeffrey Hunter</t>
  </si>
  <si>
    <t>Jeffrey.H@xfinity.com</t>
  </si>
  <si>
    <t>701-198-9674</t>
  </si>
  <si>
    <t>Erin Abbott</t>
  </si>
  <si>
    <t>EAbbott@outlook.com</t>
  </si>
  <si>
    <t>872-671-8398</t>
  </si>
  <si>
    <t>Elizabeth Carrillo</t>
  </si>
  <si>
    <t>Elizabeth.C@hotmail.com</t>
  </si>
  <si>
    <t>318-342-4352</t>
  </si>
  <si>
    <t>Mark Contreras</t>
  </si>
  <si>
    <t>MContreras@comcast.net</t>
  </si>
  <si>
    <t>628-397-2978</t>
  </si>
  <si>
    <t>Harris_Michele@verizon.com</t>
  </si>
  <si>
    <t>585-539-0614</t>
  </si>
  <si>
    <t>Aaron Obrien</t>
  </si>
  <si>
    <t>Aaron_Obrien@hotmail.com</t>
  </si>
  <si>
    <t>443-502-0037</t>
  </si>
  <si>
    <t>Janet Chandler</t>
  </si>
  <si>
    <t>Chandler_Janet@gmail.com</t>
  </si>
  <si>
    <t>463-411-4282</t>
  </si>
  <si>
    <t>Jordan Bryant</t>
  </si>
  <si>
    <t>Jordan.Bryant@comcast.net</t>
  </si>
  <si>
    <t>477-555-7496</t>
  </si>
  <si>
    <t>MollyMiller@zoho.com</t>
  </si>
  <si>
    <t>697-155-7955</t>
  </si>
  <si>
    <t>Denise Evans</t>
  </si>
  <si>
    <t>Evans_Denise67@att.com</t>
  </si>
  <si>
    <t>219-305-7664</t>
  </si>
  <si>
    <t>Mr. Andres Orr</t>
  </si>
  <si>
    <t>Orr_Mr.@verizon.com</t>
  </si>
  <si>
    <t>910-508-8485</t>
  </si>
  <si>
    <t>Wanda.J@hotmail.com</t>
  </si>
  <si>
    <t>927-642-4140</t>
  </si>
  <si>
    <t>Timothy Gilbert</t>
  </si>
  <si>
    <t>Timothy_Gilbert27@aol.com</t>
  </si>
  <si>
    <t>834-629-2937</t>
  </si>
  <si>
    <t>Natasha_Smith@zoho.com</t>
  </si>
  <si>
    <t>159-418-6969</t>
  </si>
  <si>
    <t>Nina Carter</t>
  </si>
  <si>
    <t>Carter.Nina@gmail.com</t>
  </si>
  <si>
    <t>622-767-9244</t>
  </si>
  <si>
    <t>Steven_S61@aol.com</t>
  </si>
  <si>
    <t>544-137-8578</t>
  </si>
  <si>
    <t>Renee Medina</t>
  </si>
  <si>
    <t>ReneeMedina@outlook.com</t>
  </si>
  <si>
    <t>846-011-3778</t>
  </si>
  <si>
    <t>William Bernard</t>
  </si>
  <si>
    <t>William.Bernard@yahoo.com</t>
  </si>
  <si>
    <t>182-409-1777</t>
  </si>
  <si>
    <t>Joanna Conway</t>
  </si>
  <si>
    <t>Joanna.C@hotmail.com</t>
  </si>
  <si>
    <t>632-129-4894</t>
  </si>
  <si>
    <t>Clayton Davis</t>
  </si>
  <si>
    <t>CDavis@gmail.com</t>
  </si>
  <si>
    <t>433-167-0258</t>
  </si>
  <si>
    <t>LeslieWilson@protonmail.com</t>
  </si>
  <si>
    <t>212-755-0089</t>
  </si>
  <si>
    <t>Nancy Walters</t>
  </si>
  <si>
    <t>422-912-1998</t>
  </si>
  <si>
    <t>Lee_Erin@protonmail.com</t>
  </si>
  <si>
    <t>172-522-8183</t>
  </si>
  <si>
    <t>Justin Olson</t>
  </si>
  <si>
    <t>Justin.O@aol.com</t>
  </si>
  <si>
    <t>329-051-2908</t>
  </si>
  <si>
    <t>Salazar_David@att.com</t>
  </si>
  <si>
    <t>647-129-6679</t>
  </si>
  <si>
    <t>William_F@aol.com</t>
  </si>
  <si>
    <t>423-232-6024</t>
  </si>
  <si>
    <t>Levi Wagner</t>
  </si>
  <si>
    <t>LWagner@protonmail.com</t>
  </si>
  <si>
    <t>729-882-1596</t>
  </si>
  <si>
    <t>Robert Fuller</t>
  </si>
  <si>
    <t>RFuller@yandex.com</t>
  </si>
  <si>
    <t>522-858-3854</t>
  </si>
  <si>
    <t>Bennett_William21@outlook.com</t>
  </si>
  <si>
    <t>394-792-4965</t>
  </si>
  <si>
    <t>George Kelly</t>
  </si>
  <si>
    <t>GKelly@xfinity.com</t>
  </si>
  <si>
    <t>169-997-7226</t>
  </si>
  <si>
    <t>Katelyn Clay</t>
  </si>
  <si>
    <t>KClay@outlook.com</t>
  </si>
  <si>
    <t>873-351-7272</t>
  </si>
  <si>
    <t>Selena Armstrong</t>
  </si>
  <si>
    <t>SelenaArmstrong@protonmail.com</t>
  </si>
  <si>
    <t>318-002-2498</t>
  </si>
  <si>
    <t>PamelaMartin74@mail.com</t>
  </si>
  <si>
    <t>957-658-4868</t>
  </si>
  <si>
    <t>JCox53@protonmail.com</t>
  </si>
  <si>
    <t>321-316-8522</t>
  </si>
  <si>
    <t>Glenn Griffith</t>
  </si>
  <si>
    <t>Glenn_G@xfinity.com</t>
  </si>
  <si>
    <t>113-572-7028</t>
  </si>
  <si>
    <t>Pam Anderson</t>
  </si>
  <si>
    <t>Pam.Anderson@protonmail.com</t>
  </si>
  <si>
    <t>762-226-8734</t>
  </si>
  <si>
    <t>Tammie Cross</t>
  </si>
  <si>
    <t>TammieCross@outlook.com</t>
  </si>
  <si>
    <t>578-394-0530</t>
  </si>
  <si>
    <t>Carolyn Williams</t>
  </si>
  <si>
    <t>Carolyn_Williams@comcast.net</t>
  </si>
  <si>
    <t>526-242-6805</t>
  </si>
  <si>
    <t>Kelsey Vargas</t>
  </si>
  <si>
    <t>KelseyVargas@hotmail.com</t>
  </si>
  <si>
    <t>925-915-9003</t>
  </si>
  <si>
    <t>Perry Smith</t>
  </si>
  <si>
    <t>Perry.S18@comcast.net</t>
  </si>
  <si>
    <t>505-145-0741</t>
  </si>
  <si>
    <t>Jose Tate</t>
  </si>
  <si>
    <t>JTate@hotmail.com</t>
  </si>
  <si>
    <t>768-084-8842</t>
  </si>
  <si>
    <t>John.B@protonmail.com</t>
  </si>
  <si>
    <t>166-264-8568</t>
  </si>
  <si>
    <t>Ashley Wright</t>
  </si>
  <si>
    <t>AWright65@yahoo.com</t>
  </si>
  <si>
    <t>499-872-0052</t>
  </si>
  <si>
    <t>Anthony_Cox@verizon.com</t>
  </si>
  <si>
    <t>219-905-8608</t>
  </si>
  <si>
    <t>Erik Crawford</t>
  </si>
  <si>
    <t>Erik_Crawford79@comcast.net</t>
  </si>
  <si>
    <t>668-183-7790</t>
  </si>
  <si>
    <t>Teresa Baker</t>
  </si>
  <si>
    <t>Baker_Teresa@gmail.com</t>
  </si>
  <si>
    <t>567-497-9203</t>
  </si>
  <si>
    <t>Tucker_Robert@protonmail.com</t>
  </si>
  <si>
    <t>496-156-4437</t>
  </si>
  <si>
    <t>Bryant.Tiffany30@gmail.com</t>
  </si>
  <si>
    <t>244-363-5526</t>
  </si>
  <si>
    <t>Mrs. Stephanie Campos DVM</t>
  </si>
  <si>
    <t>DVM.Mrs.@protonmail.com</t>
  </si>
  <si>
    <t>690-454-0602</t>
  </si>
  <si>
    <t>Elizabeth Hampton</t>
  </si>
  <si>
    <t>742-980-3797</t>
  </si>
  <si>
    <t>Robin Watson</t>
  </si>
  <si>
    <t>Watson_Robin@gmail.com</t>
  </si>
  <si>
    <t>481-358-4120</t>
  </si>
  <si>
    <t>John.B@yandex.com</t>
  </si>
  <si>
    <t>915-472-9738</t>
  </si>
  <si>
    <t>Max Baker</t>
  </si>
  <si>
    <t>Baker_Max@gmail.com</t>
  </si>
  <si>
    <t>229-038-3562</t>
  </si>
  <si>
    <t>Nicholas.King57@comcast.net</t>
  </si>
  <si>
    <t>186-723-6248</t>
  </si>
  <si>
    <t>Bethany Singh</t>
  </si>
  <si>
    <t>Singh_Bethany67@gmail.com</t>
  </si>
  <si>
    <t>946-262-8573</t>
  </si>
  <si>
    <t>ChristopherRogers23@mail.com</t>
  </si>
  <si>
    <t>425-283-9658</t>
  </si>
  <si>
    <t>Marc Dennis</t>
  </si>
  <si>
    <t>MarcDennis30@comcast.net</t>
  </si>
  <si>
    <t>355-205-4342</t>
  </si>
  <si>
    <t>Joshua Russell</t>
  </si>
  <si>
    <t>Russell_Joshua@zoho.com</t>
  </si>
  <si>
    <t>996-657-1107</t>
  </si>
  <si>
    <t>Cheryl Phillips</t>
  </si>
  <si>
    <t>Phillips_Cheryl26@hotmail.com</t>
  </si>
  <si>
    <t>358-864-4277</t>
  </si>
  <si>
    <t>Cruz_Robert@att.com</t>
  </si>
  <si>
    <t>867-735-4285</t>
  </si>
  <si>
    <t>Chelsea_Myers@gmail.com</t>
  </si>
  <si>
    <t>164-353-5663</t>
  </si>
  <si>
    <t>Adam Wagner</t>
  </si>
  <si>
    <t>Adam.Wagner@yahoo.com</t>
  </si>
  <si>
    <t>418-251-6969</t>
  </si>
  <si>
    <t>Peter Berry</t>
  </si>
  <si>
    <t>PBerry@yandex.com</t>
  </si>
  <si>
    <t>336-743-6644</t>
  </si>
  <si>
    <t>Jamie Lara</t>
  </si>
  <si>
    <t>Jamie.L@yandex.com</t>
  </si>
  <si>
    <t>102-493-8703</t>
  </si>
  <si>
    <t>Charles.J@att.com</t>
  </si>
  <si>
    <t>100-500-9913</t>
  </si>
  <si>
    <t>Charlotte Fuller</t>
  </si>
  <si>
    <t>Fuller.Charlotte@verizon.com</t>
  </si>
  <si>
    <t>861-926-0864</t>
  </si>
  <si>
    <t>Amy Strickland</t>
  </si>
  <si>
    <t>AStrickland@protonmail.com</t>
  </si>
  <si>
    <t>332-220-5026</t>
  </si>
  <si>
    <t>Yvonne Long</t>
  </si>
  <si>
    <t>Yvonne.Long@hotmail.com</t>
  </si>
  <si>
    <t>280-026-2539</t>
  </si>
  <si>
    <t>Nicholas West</t>
  </si>
  <si>
    <t>West.Nicholas@comcast.net</t>
  </si>
  <si>
    <t>883-123-3280</t>
  </si>
  <si>
    <t>JamesJohnson@verizon.com</t>
  </si>
  <si>
    <t>172-752-6623</t>
  </si>
  <si>
    <t>Tyler.Chen@att.com</t>
  </si>
  <si>
    <t>524-614-1929</t>
  </si>
  <si>
    <t>Shannon.P78@gmail.com</t>
  </si>
  <si>
    <t>490-127-8725</t>
  </si>
  <si>
    <t>Madison Buchanan</t>
  </si>
  <si>
    <t>MadisonBuchanan@outlook.com</t>
  </si>
  <si>
    <t>986-050-2875</t>
  </si>
  <si>
    <t>Timothy_H42@yahoo.com</t>
  </si>
  <si>
    <t>721-003-7574</t>
  </si>
  <si>
    <t>Robert.Smith@hotmail.com</t>
  </si>
  <si>
    <t>612-714-9799</t>
  </si>
  <si>
    <t>Tamara Banks</t>
  </si>
  <si>
    <t>Tamara_B78@xfinity.com</t>
  </si>
  <si>
    <t>393-190-2618</t>
  </si>
  <si>
    <t>937-546-7294</t>
  </si>
  <si>
    <t>Sandra Waller</t>
  </si>
  <si>
    <t>SWaller@aol.com</t>
  </si>
  <si>
    <t>422-979-8876</t>
  </si>
  <si>
    <t>Lindsay Vega</t>
  </si>
  <si>
    <t>LindsayVega@mail.com</t>
  </si>
  <si>
    <t>877-393-8336</t>
  </si>
  <si>
    <t>Kristen_Williams@hotmail.com</t>
  </si>
  <si>
    <t>970-433-1581</t>
  </si>
  <si>
    <t>Miss Kimberly Garza</t>
  </si>
  <si>
    <t>Miss.Garza@yahoo.com</t>
  </si>
  <si>
    <t>964-120-4709</t>
  </si>
  <si>
    <t>CarrieJones@xfinity.com</t>
  </si>
  <si>
    <t>686-722-8609</t>
  </si>
  <si>
    <t>Deborah Brooks</t>
  </si>
  <si>
    <t>Brooks.Deborah@comcast.net</t>
  </si>
  <si>
    <t>550-263-1237</t>
  </si>
  <si>
    <t>Cory Harris</t>
  </si>
  <si>
    <t>Cory_Harris@yandex.com</t>
  </si>
  <si>
    <t>465-963-5870</t>
  </si>
  <si>
    <t>Clark.Michael@yahoo.com</t>
  </si>
  <si>
    <t>959-454-3553</t>
  </si>
  <si>
    <t>Gregg Watkins</t>
  </si>
  <si>
    <t>Gregg.Watkins@gmail.com</t>
  </si>
  <si>
    <t>950-821-0023</t>
  </si>
  <si>
    <t>Sierra Vargas</t>
  </si>
  <si>
    <t>Sierra.V@comcast.net</t>
  </si>
  <si>
    <t>675-450-8773</t>
  </si>
  <si>
    <t>Paula.B@xfinity.com</t>
  </si>
  <si>
    <t>469-641-6264</t>
  </si>
  <si>
    <t>539-012-4413</t>
  </si>
  <si>
    <t>John_G@zoho.com</t>
  </si>
  <si>
    <t>184-082-5367</t>
  </si>
  <si>
    <t>WendyGross@mail.com</t>
  </si>
  <si>
    <t>101-552-0871</t>
  </si>
  <si>
    <t>Barbara Smith</t>
  </si>
  <si>
    <t>BarbaraSmith39@yahoo.com</t>
  </si>
  <si>
    <t>140-895-5970</t>
  </si>
  <si>
    <t>Joshua Fisher</t>
  </si>
  <si>
    <t>JFisher@gmail.com</t>
  </si>
  <si>
    <t>250-160-9151</t>
  </si>
  <si>
    <t>Jo Brooks</t>
  </si>
  <si>
    <t>Brooks_Jo@comcast.net</t>
  </si>
  <si>
    <t>491-577-2861</t>
  </si>
  <si>
    <t>Chelsea Ayala</t>
  </si>
  <si>
    <t>Chelsea_Ayala@verizon.com</t>
  </si>
  <si>
    <t>523-874-3416</t>
  </si>
  <si>
    <t>NTucker@xfinity.com</t>
  </si>
  <si>
    <t>831-476-0466</t>
  </si>
  <si>
    <t>Haley Moore</t>
  </si>
  <si>
    <t>Moore.Haley@mail.com</t>
  </si>
  <si>
    <t>344-384-6390</t>
  </si>
  <si>
    <t>Flowers.Matthew@xfinity.com</t>
  </si>
  <si>
    <t>393-334-5130</t>
  </si>
  <si>
    <t>Jaime Henry</t>
  </si>
  <si>
    <t>Jaime.Henry@hotmail.com</t>
  </si>
  <si>
    <t>206-842-5716</t>
  </si>
  <si>
    <t>Joseph Houston</t>
  </si>
  <si>
    <t>Joseph_H@verizon.com</t>
  </si>
  <si>
    <t>248-142-0397</t>
  </si>
  <si>
    <t>Daniel_Hoover@aol.com</t>
  </si>
  <si>
    <t>575-986-8608</t>
  </si>
  <si>
    <t>Colton Wilson</t>
  </si>
  <si>
    <t>Colton.W@verizon.com</t>
  </si>
  <si>
    <t>709-515-2467</t>
  </si>
  <si>
    <t>Theresa Morgan</t>
  </si>
  <si>
    <t>Theresa.M@yandex.com</t>
  </si>
  <si>
    <t>280-361-3796</t>
  </si>
  <si>
    <t>DavidGreen@gmail.com</t>
  </si>
  <si>
    <t>232-999-6323</t>
  </si>
  <si>
    <t>Michael.Schultz@hotmail.com</t>
  </si>
  <si>
    <t>576-940-7293</t>
  </si>
  <si>
    <t>Michael Stout</t>
  </si>
  <si>
    <t>Michael.Stout@verizon.com</t>
  </si>
  <si>
    <t>424-185-1016</t>
  </si>
  <si>
    <t>Willis_Kristen83@xfinity.com</t>
  </si>
  <si>
    <t>120-575-0630</t>
  </si>
  <si>
    <t>Rachel Sims</t>
  </si>
  <si>
    <t>Rachel_S@att.com</t>
  </si>
  <si>
    <t>331-736-3385</t>
  </si>
  <si>
    <t>Mr. Micheal Bishop</t>
  </si>
  <si>
    <t>MBishop@xfinity.com</t>
  </si>
  <si>
    <t>701-753-4736</t>
  </si>
  <si>
    <t>Guerrero_John54@zoho.com</t>
  </si>
  <si>
    <t>664-825-4945</t>
  </si>
  <si>
    <t>Johnny Turner</t>
  </si>
  <si>
    <t>Johnny.Turner@yahoo.com</t>
  </si>
  <si>
    <t>334-776-4855</t>
  </si>
  <si>
    <t>Eric Cohen</t>
  </si>
  <si>
    <t>202-550-5716</t>
  </si>
  <si>
    <t>PJohnson@yahoo.com</t>
  </si>
  <si>
    <t>479-927-8876</t>
  </si>
  <si>
    <t>Renee Ball</t>
  </si>
  <si>
    <t>Ball_Renee@hotmail.com</t>
  </si>
  <si>
    <t>916-409-6706</t>
  </si>
  <si>
    <t>Jonathan Wilkerson</t>
  </si>
  <si>
    <t>Wilkerson.Jonathan34@yandex.com</t>
  </si>
  <si>
    <t>155-406-8276</t>
  </si>
  <si>
    <t>Nathaniel Martin DDS</t>
  </si>
  <si>
    <t>DDS_Nathaniel15@verizon.com</t>
  </si>
  <si>
    <t>588-370-6164</t>
  </si>
  <si>
    <t>Kaitlin Coleman</t>
  </si>
  <si>
    <t>Kaitlin.Coleman@zoho.com</t>
  </si>
  <si>
    <t>904-880-0459</t>
  </si>
  <si>
    <t>Joshua Burke</t>
  </si>
  <si>
    <t>Joshua.B@outlook.com</t>
  </si>
  <si>
    <t>931-840-6331</t>
  </si>
  <si>
    <t>Garcia_Beth@protonmail.com</t>
  </si>
  <si>
    <t>940-064-0471</t>
  </si>
  <si>
    <t>Hoffman.Thomas@aol.com</t>
  </si>
  <si>
    <t>492-832-9279</t>
  </si>
  <si>
    <t>Anna_Tyler@gmail.com</t>
  </si>
  <si>
    <t>479-779-8447</t>
  </si>
  <si>
    <t>Williams.Joseph23@att.com</t>
  </si>
  <si>
    <t>143-583-3525</t>
  </si>
  <si>
    <t>Stephanie Sherman</t>
  </si>
  <si>
    <t>Stephanie_Sherman35@aol.com</t>
  </si>
  <si>
    <t>620-865-8706</t>
  </si>
  <si>
    <t>Parker.Jason@hotmail.com</t>
  </si>
  <si>
    <t>274-054-5001</t>
  </si>
  <si>
    <t>Morgan_Thomas@zoho.com</t>
  </si>
  <si>
    <t>839-374-6739</t>
  </si>
  <si>
    <t>Bowman_David@mail.com</t>
  </si>
  <si>
    <t>394-548-0098</t>
  </si>
  <si>
    <t>Jason Gregory</t>
  </si>
  <si>
    <t>Gregory.Jason@zoho.com</t>
  </si>
  <si>
    <t>270-159-5242</t>
  </si>
  <si>
    <t>Tyler Montgomery</t>
  </si>
  <si>
    <t>Tyler.M@aol.com</t>
  </si>
  <si>
    <t>438-267-7587</t>
  </si>
  <si>
    <t>Wesley Fitzpatrick</t>
  </si>
  <si>
    <t>WFitzpatrick78@xfinity.com</t>
  </si>
  <si>
    <t>456-194-5045</t>
  </si>
  <si>
    <t>Sherry Fitzpatrick</t>
  </si>
  <si>
    <t>Fitzpatrick_Sherry@gmail.com</t>
  </si>
  <si>
    <t>510-530-7725</t>
  </si>
  <si>
    <t>Carrie Rose</t>
  </si>
  <si>
    <t>Rose_Carrie@comcast.net</t>
  </si>
  <si>
    <t>834-434-6124</t>
  </si>
  <si>
    <t>Brandon Nash</t>
  </si>
  <si>
    <t>BNash@verizon.com</t>
  </si>
  <si>
    <t>936-921-3676</t>
  </si>
  <si>
    <t>Julie.Miller@hotmail.com</t>
  </si>
  <si>
    <t>768-617-5442</t>
  </si>
  <si>
    <t>Tyler Hensley</t>
  </si>
  <si>
    <t>Tyler.H@yahoo.com</t>
  </si>
  <si>
    <t>419-983-3580</t>
  </si>
  <si>
    <t>Courtney English</t>
  </si>
  <si>
    <t>CEnglish59@outlook.com</t>
  </si>
  <si>
    <t>744-255-2928</t>
  </si>
  <si>
    <t>Johnson.Rhonda@yahoo.com</t>
  </si>
  <si>
    <t>723-655-4362</t>
  </si>
  <si>
    <t>Alexander Snyder</t>
  </si>
  <si>
    <t>Alexander_Snyder@zoho.com</t>
  </si>
  <si>
    <t>195-521-5914</t>
  </si>
  <si>
    <t>Joshua Erickson</t>
  </si>
  <si>
    <t>JoshuaErickson@comcast.net</t>
  </si>
  <si>
    <t>161-310-0684</t>
  </si>
  <si>
    <t>Isaiah Perez</t>
  </si>
  <si>
    <t>Isaiah_Perez@comcast.net</t>
  </si>
  <si>
    <t>960-152-9180</t>
  </si>
  <si>
    <t>Kathryn Morris</t>
  </si>
  <si>
    <t>Kathryn.Morris@comcast.net</t>
  </si>
  <si>
    <t>563-575-3365</t>
  </si>
  <si>
    <t>Brian.Dillon@yandex.com</t>
  </si>
  <si>
    <t>364-091-2317</t>
  </si>
  <si>
    <t>Rebecca Dorsey</t>
  </si>
  <si>
    <t>Dorsey.Rebecca40@verizon.com</t>
  </si>
  <si>
    <t>762-547-3672</t>
  </si>
  <si>
    <t>MatthewJohnson@protonmail.com</t>
  </si>
  <si>
    <t>352-554-7446</t>
  </si>
  <si>
    <t>Terry Baxter</t>
  </si>
  <si>
    <t>TerryBaxter@xfinity.com</t>
  </si>
  <si>
    <t>523-511-3615</t>
  </si>
  <si>
    <t>Wayne Nichols</t>
  </si>
  <si>
    <t>Wayne_N@outlook.com</t>
  </si>
  <si>
    <t>795-711-9088</t>
  </si>
  <si>
    <t>Gina_Alvarado22@aol.com</t>
  </si>
  <si>
    <t>299-118-1925</t>
  </si>
  <si>
    <t>Kevin Maynard</t>
  </si>
  <si>
    <t>Kevin.M@aol.com</t>
  </si>
  <si>
    <t>211-649-3020</t>
  </si>
  <si>
    <t>Annette Hall</t>
  </si>
  <si>
    <t>Hall_Annette@yandex.com</t>
  </si>
  <si>
    <t>588-671-3402</t>
  </si>
  <si>
    <t>Natalie Burns</t>
  </si>
  <si>
    <t>Natalie.Burns@zoho.com</t>
  </si>
  <si>
    <t>900-202-6860</t>
  </si>
  <si>
    <t>Anna Gibson</t>
  </si>
  <si>
    <t>Anna.Gibson@aol.com</t>
  </si>
  <si>
    <t>314-505-8642</t>
  </si>
  <si>
    <t>April Blair</t>
  </si>
  <si>
    <t>April_B@zoho.com</t>
  </si>
  <si>
    <t>152-442-0789</t>
  </si>
  <si>
    <t>Johnson.Karen84@comcast.net</t>
  </si>
  <si>
    <t>133-584-9406</t>
  </si>
  <si>
    <t>Samuel Griffin</t>
  </si>
  <si>
    <t>Griffin.Samuel@att.com</t>
  </si>
  <si>
    <t>746-877-3368</t>
  </si>
  <si>
    <t>Jane Gonzales</t>
  </si>
  <si>
    <t>Gonzales_Jane@yandex.com</t>
  </si>
  <si>
    <t>699-180-9113</t>
  </si>
  <si>
    <t>Adam York</t>
  </si>
  <si>
    <t>Adam_Y@yahoo.com</t>
  </si>
  <si>
    <t>297-925-1071</t>
  </si>
  <si>
    <t>Debra_C@verizon.com</t>
  </si>
  <si>
    <t>939-837-0410</t>
  </si>
  <si>
    <t>Martinez_Monica@aol.com</t>
  </si>
  <si>
    <t>781-893-6438</t>
  </si>
  <si>
    <t>Wilson.Sarah@outlook.com</t>
  </si>
  <si>
    <t>234-191-5859</t>
  </si>
  <si>
    <t>White_Ashley67@yandex.com</t>
  </si>
  <si>
    <t>658-008-2478</t>
  </si>
  <si>
    <t>Albert Bishop</t>
  </si>
  <si>
    <t>Albert_B83@verizon.com</t>
  </si>
  <si>
    <t>590-611-1163</t>
  </si>
  <si>
    <t>Jill Alvarado</t>
  </si>
  <si>
    <t>Jill.Alvarado@verizon.com</t>
  </si>
  <si>
    <t>801-215-0609</t>
  </si>
  <si>
    <t>Zachary Mcdonald</t>
  </si>
  <si>
    <t>Zachary.M@hotmail.com</t>
  </si>
  <si>
    <t>163-794-5068</t>
  </si>
  <si>
    <t>KimberlyBaker77@att.com</t>
  </si>
  <si>
    <t>257-448-9445</t>
  </si>
  <si>
    <t>Mrs. Sandra Tapia DVM</t>
  </si>
  <si>
    <t>Mrs..D@verizon.com</t>
  </si>
  <si>
    <t>969-170-0874</t>
  </si>
  <si>
    <t>CourtneyWheeler@mail.com</t>
  </si>
  <si>
    <t>542-915-4291</t>
  </si>
  <si>
    <t>545-117-0648</t>
  </si>
  <si>
    <t>Kelsey Sims</t>
  </si>
  <si>
    <t>Kelsey_Sims@att.com</t>
  </si>
  <si>
    <t>378-751-2306</t>
  </si>
  <si>
    <t>Theresa Tucker</t>
  </si>
  <si>
    <t>Tucker.Theresa70@zoho.com</t>
  </si>
  <si>
    <t>541-074-8140</t>
  </si>
  <si>
    <t>KFisher@xfinity.com</t>
  </si>
  <si>
    <t>852-729-6542</t>
  </si>
  <si>
    <t>616-219-8589</t>
  </si>
  <si>
    <t>Eric Sharp</t>
  </si>
  <si>
    <t>ESharp24@verizon.com</t>
  </si>
  <si>
    <t>208-189-3164</t>
  </si>
  <si>
    <t>Derek Sanchez</t>
  </si>
  <si>
    <t>Derek_Sanchez@protonmail.com</t>
  </si>
  <si>
    <t>999-927-1439</t>
  </si>
  <si>
    <t>Jacqueline King</t>
  </si>
  <si>
    <t>King_Jacqueline31@mail.com</t>
  </si>
  <si>
    <t>751-939-9435</t>
  </si>
  <si>
    <t>Jason Ortega</t>
  </si>
  <si>
    <t>Jason_O@comcast.net</t>
  </si>
  <si>
    <t>852-140-8154</t>
  </si>
  <si>
    <t>Paige Jones</t>
  </si>
  <si>
    <t>Paige_J@att.com</t>
  </si>
  <si>
    <t>337-397-6521</t>
  </si>
  <si>
    <t>Sandra Vasquez</t>
  </si>
  <si>
    <t>Sandra_Vasquez11@gmail.com</t>
  </si>
  <si>
    <t>255-506-7654</t>
  </si>
  <si>
    <t>Lawrence Ramirez</t>
  </si>
  <si>
    <t>Lawrence_Ramirez17@outlook.com</t>
  </si>
  <si>
    <t>739-463-8481</t>
  </si>
  <si>
    <t>Frank Hunt</t>
  </si>
  <si>
    <t>Frank.H@gmail.com</t>
  </si>
  <si>
    <t>911-179-0186</t>
  </si>
  <si>
    <t>Ryan.Walker@mail.com</t>
  </si>
  <si>
    <t>681-732-6176</t>
  </si>
  <si>
    <t>Phillips_Susan@hotmail.com</t>
  </si>
  <si>
    <t>545-024-3715</t>
  </si>
  <si>
    <t>Briana Wright</t>
  </si>
  <si>
    <t>BWright@protonmail.com</t>
  </si>
  <si>
    <t>787-914-5986</t>
  </si>
  <si>
    <t>Clifford Oconnell</t>
  </si>
  <si>
    <t>Clifford_Oconnell@zoho.com</t>
  </si>
  <si>
    <t>509-635-3068</t>
  </si>
  <si>
    <t>Ryan Velasquez</t>
  </si>
  <si>
    <t>Ryan_Velasquez81@mail.com</t>
  </si>
  <si>
    <t>955-647-5669</t>
  </si>
  <si>
    <t>MMunoz@mail.com</t>
  </si>
  <si>
    <t>480-920-9528</t>
  </si>
  <si>
    <t>Austin Hays</t>
  </si>
  <si>
    <t>AustinHays39@zoho.com</t>
  </si>
  <si>
    <t>342-370-0328</t>
  </si>
  <si>
    <t>Michael_Garcia@outlook.com</t>
  </si>
  <si>
    <t>349-931-6496</t>
  </si>
  <si>
    <t>Carroll.Kevin34@gmail.com</t>
  </si>
  <si>
    <t>163-868-1907</t>
  </si>
  <si>
    <t>Kimberly Cox</t>
  </si>
  <si>
    <t>Kimberly.Cox93@yahoo.com</t>
  </si>
  <si>
    <t>737-940-9313</t>
  </si>
  <si>
    <t>John_T96@hotmail.com</t>
  </si>
  <si>
    <t>688-223-0169</t>
  </si>
  <si>
    <t>Angelica Medina</t>
  </si>
  <si>
    <t>Medina_Angelica87@xfinity.com</t>
  </si>
  <si>
    <t>467-846-0981</t>
  </si>
  <si>
    <t>Amanda.P@zoho.com</t>
  </si>
  <si>
    <t>446-642-2401</t>
  </si>
  <si>
    <t>AWright@xfinity.com</t>
  </si>
  <si>
    <t>545-428-7064</t>
  </si>
  <si>
    <t>Rogers.Christopher@protonmail.com</t>
  </si>
  <si>
    <t>614-396-8748</t>
  </si>
  <si>
    <t>Ronald Hines</t>
  </si>
  <si>
    <t>Ronald_Hines@yandex.com</t>
  </si>
  <si>
    <t>455-736-3858</t>
  </si>
  <si>
    <t>Jill Nichols</t>
  </si>
  <si>
    <t>Nichols.Jill@zoho.com</t>
  </si>
  <si>
    <t>612-311-9690</t>
  </si>
  <si>
    <t>Brown.Debbie69@aol.com</t>
  </si>
  <si>
    <t>358-967-8538</t>
  </si>
  <si>
    <t>Marie Hall</t>
  </si>
  <si>
    <t>Marie.Hall@hotmail.com</t>
  </si>
  <si>
    <t>421-382-6441</t>
  </si>
  <si>
    <t>Garza_Michelle29@aol.com</t>
  </si>
  <si>
    <t>280-695-8319</t>
  </si>
  <si>
    <t>Jill Scott</t>
  </si>
  <si>
    <t>Jill_S15@yahoo.com</t>
  </si>
  <si>
    <t>855-785-4163</t>
  </si>
  <si>
    <t>Joseph Everett</t>
  </si>
  <si>
    <t>Everett.Joseph@outlook.com</t>
  </si>
  <si>
    <t>867-553-4278</t>
  </si>
  <si>
    <t>Caitlin Nguyen</t>
  </si>
  <si>
    <t>CaitlinNguyen@gmail.com</t>
  </si>
  <si>
    <t>419-800-7874</t>
  </si>
  <si>
    <t>Noah Silva</t>
  </si>
  <si>
    <t>Silva_Noah@outlook.com</t>
  </si>
  <si>
    <t>614-032-7955</t>
  </si>
  <si>
    <t>Amanda Young</t>
  </si>
  <si>
    <t>AYoung@yahoo.com</t>
  </si>
  <si>
    <t>459-081-9195</t>
  </si>
  <si>
    <t>Ashley Phillips</t>
  </si>
  <si>
    <t>Ashley.P@aol.com</t>
  </si>
  <si>
    <t>562-900-1042</t>
  </si>
  <si>
    <t>Dr. Benjamin Randolph</t>
  </si>
  <si>
    <t>Dr..Randolph35@att.com</t>
  </si>
  <si>
    <t>711-506-6499</t>
  </si>
  <si>
    <t>Patricia Mitchell</t>
  </si>
  <si>
    <t>PMitchell75@att.com</t>
  </si>
  <si>
    <t>732-385-1828</t>
  </si>
  <si>
    <t>Larry Miller</t>
  </si>
  <si>
    <t>Miller.Larry@gmail.com</t>
  </si>
  <si>
    <t>562-066-2957</t>
  </si>
  <si>
    <t>Anita Krause</t>
  </si>
  <si>
    <t>Anita.K@verizon.com</t>
  </si>
  <si>
    <t>892-923-9420</t>
  </si>
  <si>
    <t>Daniel.Patterson@comcast.net</t>
  </si>
  <si>
    <t>521-074-0619</t>
  </si>
  <si>
    <t>Garcia.Lauren@verizon.com</t>
  </si>
  <si>
    <t>137-738-6945</t>
  </si>
  <si>
    <t>MCole@verizon.com</t>
  </si>
  <si>
    <t>150-325-3795</t>
  </si>
  <si>
    <t>Diana_T@mail.com</t>
  </si>
  <si>
    <t>659-840-2640</t>
  </si>
  <si>
    <t>Frances Jones</t>
  </si>
  <si>
    <t>Jones_Frances@zoho.com</t>
  </si>
  <si>
    <t>561-268-6982</t>
  </si>
  <si>
    <t>Brian_M62@verizon.com</t>
  </si>
  <si>
    <t>909-756-5679</t>
  </si>
  <si>
    <t>Jesse Davis</t>
  </si>
  <si>
    <t>Davis_Jesse59@comcast.net</t>
  </si>
  <si>
    <t>777-964-2384</t>
  </si>
  <si>
    <t>HSmith74@gmail.com</t>
  </si>
  <si>
    <t>135-825-2317</t>
  </si>
  <si>
    <t>Terry Hale</t>
  </si>
  <si>
    <t>TerryHale@hotmail.com</t>
  </si>
  <si>
    <t>675-179-6916</t>
  </si>
  <si>
    <t>TGonzalez@comcast.net</t>
  </si>
  <si>
    <t>106-777-5819</t>
  </si>
  <si>
    <t>Roberts.Matthew@yandex.com</t>
  </si>
  <si>
    <t>989-595-2828</t>
  </si>
  <si>
    <t>Mark Mccormick</t>
  </si>
  <si>
    <t>Mccormick_Mark@yahoo.com</t>
  </si>
  <si>
    <t>201-890-2735</t>
  </si>
  <si>
    <t>Terry Moreno</t>
  </si>
  <si>
    <t>Terry.M67@zoho.com</t>
  </si>
  <si>
    <t>951-945-2555</t>
  </si>
  <si>
    <t>Taylor Moody</t>
  </si>
  <si>
    <t>Taylor_Moody@mail.com</t>
  </si>
  <si>
    <t>798-525-9486</t>
  </si>
  <si>
    <t>Jaclyn Watts</t>
  </si>
  <si>
    <t>Watts.Jaclyn49@outlook.com</t>
  </si>
  <si>
    <t>814-640-2556</t>
  </si>
  <si>
    <t>Sarah Osborne</t>
  </si>
  <si>
    <t>Osborne_Sarah@zoho.com</t>
  </si>
  <si>
    <t>510-914-5311</t>
  </si>
  <si>
    <t>JHarrison13@yandex.com</t>
  </si>
  <si>
    <t>591-552-2891</t>
  </si>
  <si>
    <t>Jon Spencer</t>
  </si>
  <si>
    <t>Jon.Spencer@yahoo.com</t>
  </si>
  <si>
    <t>622-115-6397</t>
  </si>
  <si>
    <t>Katie Stein</t>
  </si>
  <si>
    <t>Katie_S@protonmail.com</t>
  </si>
  <si>
    <t>935-091-7661</t>
  </si>
  <si>
    <t>733-834-9505</t>
  </si>
  <si>
    <t>Monica Robertson</t>
  </si>
  <si>
    <t>Monica.R88@verizon.com</t>
  </si>
  <si>
    <t>192-578-4735</t>
  </si>
  <si>
    <t>Ellis.Thomas20@hotmail.com</t>
  </si>
  <si>
    <t>423-358-7426</t>
  </si>
  <si>
    <t>Amanda Crane</t>
  </si>
  <si>
    <t>Amanda_Crane99@outlook.com</t>
  </si>
  <si>
    <t>792-204-0552</t>
  </si>
  <si>
    <t>HWalters@comcast.net</t>
  </si>
  <si>
    <t>514-635-2715</t>
  </si>
  <si>
    <t>Courtney Solis</t>
  </si>
  <si>
    <t>Solis.Courtney@hotmail.com</t>
  </si>
  <si>
    <t>451-813-5858</t>
  </si>
  <si>
    <t>JGreene26@att.com</t>
  </si>
  <si>
    <t>549-655-6160</t>
  </si>
  <si>
    <t>Robert_Murphy@gmail.com</t>
  </si>
  <si>
    <t>364-326-5354</t>
  </si>
  <si>
    <t>JamesSimmons18@gmail.com</t>
  </si>
  <si>
    <t>814-397-5033</t>
  </si>
  <si>
    <t>Christy Norton</t>
  </si>
  <si>
    <t>Christy_N@outlook.com</t>
  </si>
  <si>
    <t>696-935-4504</t>
  </si>
  <si>
    <t>Bonnie King</t>
  </si>
  <si>
    <t>BonnieKing81@comcast.net</t>
  </si>
  <si>
    <t>801-581-0581</t>
  </si>
  <si>
    <t>Andrew Jensen</t>
  </si>
  <si>
    <t>Jensen_Andrew@protonmail.com</t>
  </si>
  <si>
    <t>602-345-2528</t>
  </si>
  <si>
    <t>Heidi Cummings</t>
  </si>
  <si>
    <t>Heidi.Cummings57@aol.com</t>
  </si>
  <si>
    <t>277-722-1584</t>
  </si>
  <si>
    <t>Marvin Simon</t>
  </si>
  <si>
    <t>229-643-7279</t>
  </si>
  <si>
    <t>Paula Jordan</t>
  </si>
  <si>
    <t>Jordan_Paula85@outlook.com</t>
  </si>
  <si>
    <t>941-881-3280</t>
  </si>
  <si>
    <t>Johnson_Linda16@yandex.com</t>
  </si>
  <si>
    <t>406-892-0896</t>
  </si>
  <si>
    <t>Landry.Michael73@zoho.com</t>
  </si>
  <si>
    <t>956-824-7753</t>
  </si>
  <si>
    <t>Carolyn.Miller86@comcast.net</t>
  </si>
  <si>
    <t>800-042-1475</t>
  </si>
  <si>
    <t>Benjamin.H70@yandex.com</t>
  </si>
  <si>
    <t>586-064-3683</t>
  </si>
  <si>
    <t>Savannah White</t>
  </si>
  <si>
    <t>SWhite@xfinity.com</t>
  </si>
  <si>
    <t>880-965-2206</t>
  </si>
  <si>
    <t>Albert Young</t>
  </si>
  <si>
    <t>Young.Albert@xfinity.com</t>
  </si>
  <si>
    <t>126-525-1685</t>
  </si>
  <si>
    <t>Austin Lewis</t>
  </si>
  <si>
    <t>Austin_L@protonmail.com</t>
  </si>
  <si>
    <t>228-353-2909</t>
  </si>
  <si>
    <t>Zachary Bennett</t>
  </si>
  <si>
    <t>Bennett.Zachary@gmail.com</t>
  </si>
  <si>
    <t>326-112-9665</t>
  </si>
  <si>
    <t>Dr. William Hall</t>
  </si>
  <si>
    <t>Dr..H@att.com</t>
  </si>
  <si>
    <t>265-807-1258</t>
  </si>
  <si>
    <t>Kimberly_Davis94@att.com</t>
  </si>
  <si>
    <t>902-451-6891</t>
  </si>
  <si>
    <t>Kelly_Davis77@yandex.com</t>
  </si>
  <si>
    <t>417-716-9424</t>
  </si>
  <si>
    <t>Hannah Dillon</t>
  </si>
  <si>
    <t>HannahDillon@verizon.com</t>
  </si>
  <si>
    <t>101-427-9765</t>
  </si>
  <si>
    <t>EHolmes@xfinity.com</t>
  </si>
  <si>
    <t>845-115-0685</t>
  </si>
  <si>
    <t>Todd Morton</t>
  </si>
  <si>
    <t>ToddMorton@xfinity.com</t>
  </si>
  <si>
    <t>256-700-7843</t>
  </si>
  <si>
    <t>Belinda Jimenez</t>
  </si>
  <si>
    <t>Belinda.J@mail.com</t>
  </si>
  <si>
    <t>344-366-0528</t>
  </si>
  <si>
    <t>Kim_Jeffrey@outlook.com</t>
  </si>
  <si>
    <t>503-763-9268</t>
  </si>
  <si>
    <t>Ryan Schultz</t>
  </si>
  <si>
    <t>RyanSchultz@protonmail.com</t>
  </si>
  <si>
    <t>482-389-1328</t>
  </si>
  <si>
    <t>Watkins_Eric83@gmail.com</t>
  </si>
  <si>
    <t>337-850-0544</t>
  </si>
  <si>
    <t>Kimberly Clarke</t>
  </si>
  <si>
    <t>Kimberly.Clarke40@comcast.net</t>
  </si>
  <si>
    <t>427-737-7736</t>
  </si>
  <si>
    <t>Lydia Conway</t>
  </si>
  <si>
    <t>Lydia.C@mail.com</t>
  </si>
  <si>
    <t>333-777-0787</t>
  </si>
  <si>
    <t>Kristin Becker</t>
  </si>
  <si>
    <t>Kristin_Becker29@yahoo.com</t>
  </si>
  <si>
    <t>468-770-9598</t>
  </si>
  <si>
    <t>Charles Padilla</t>
  </si>
  <si>
    <t>CPadilla@hotmail.com</t>
  </si>
  <si>
    <t>531-792-8348</t>
  </si>
  <si>
    <t>Natalie Turner</t>
  </si>
  <si>
    <t>Natalie.T@hotmail.com</t>
  </si>
  <si>
    <t>967-529-3178</t>
  </si>
  <si>
    <t>Melissa Berg</t>
  </si>
  <si>
    <t>Melissa.Berg@mail.com</t>
  </si>
  <si>
    <t>517-392-4719</t>
  </si>
  <si>
    <t>Dylan Collins</t>
  </si>
  <si>
    <t>Dylan_Collins37@yandex.com</t>
  </si>
  <si>
    <t>617-073-2530</t>
  </si>
  <si>
    <t>Alexandria Morales PhD</t>
  </si>
  <si>
    <t>PhD.Alexandria51@att.com</t>
  </si>
  <si>
    <t>490-864-1765</t>
  </si>
  <si>
    <t>Ashley Romero</t>
  </si>
  <si>
    <t>Romero_Ashley@aol.com</t>
  </si>
  <si>
    <t>647-731-8337</t>
  </si>
  <si>
    <t>Jimmy Carlson</t>
  </si>
  <si>
    <t>Jimmy.Carlson@verizon.com</t>
  </si>
  <si>
    <t>219-970-8247</t>
  </si>
  <si>
    <t>Courtney Anderson</t>
  </si>
  <si>
    <t>Courtney.A@xfinity.com</t>
  </si>
  <si>
    <t>713-807-7751</t>
  </si>
  <si>
    <t>Christopher_Anderson@comcast.net</t>
  </si>
  <si>
    <t>479-543-0832</t>
  </si>
  <si>
    <t>JamiePalmer@gmail.com</t>
  </si>
  <si>
    <t>759-535-6495</t>
  </si>
  <si>
    <t>Cindy Navarro</t>
  </si>
  <si>
    <t>CNavarro@yahoo.com</t>
  </si>
  <si>
    <t>957-272-0980</t>
  </si>
  <si>
    <t>Laura Crosby</t>
  </si>
  <si>
    <t>Crosby_Laura82@comcast.net</t>
  </si>
  <si>
    <t>950-507-1362</t>
  </si>
  <si>
    <t>Zachary.S@gmail.com</t>
  </si>
  <si>
    <t>968-279-4674</t>
  </si>
  <si>
    <t>Thompson.Megan54@protonmail.com</t>
  </si>
  <si>
    <t>212-405-5823</t>
  </si>
  <si>
    <t>944-675-4587</t>
  </si>
  <si>
    <t>James Joseph</t>
  </si>
  <si>
    <t>JamesJoseph@verizon.com</t>
  </si>
  <si>
    <t>593-196-2010</t>
  </si>
  <si>
    <t>Clinton Fry</t>
  </si>
  <si>
    <t>Fry.Clinton@protonmail.com</t>
  </si>
  <si>
    <t>531-582-4061</t>
  </si>
  <si>
    <t>Eduardo Arias</t>
  </si>
  <si>
    <t>Eduardo.Arias@hotmail.com</t>
  </si>
  <si>
    <t>185-335-7563</t>
  </si>
  <si>
    <t>Joe Booth</t>
  </si>
  <si>
    <t>JBooth90@mail.com</t>
  </si>
  <si>
    <t>783-799-2455</t>
  </si>
  <si>
    <t>Caleb Zuniga</t>
  </si>
  <si>
    <t>Zuniga_Caleb@hotmail.com</t>
  </si>
  <si>
    <t>484-186-1135</t>
  </si>
  <si>
    <t>Michael Hart</t>
  </si>
  <si>
    <t>Michael.H@xfinity.com</t>
  </si>
  <si>
    <t>337-804-2562</t>
  </si>
  <si>
    <t>Ryan Martin</t>
  </si>
  <si>
    <t>Ryan.M@yandex.com</t>
  </si>
  <si>
    <t>411-651-5558</t>
  </si>
  <si>
    <t>Dr. Kathleen Morse</t>
  </si>
  <si>
    <t>Dr._Morse@hotmail.com</t>
  </si>
  <si>
    <t>918-912-9802</t>
  </si>
  <si>
    <t>Megan_Ellis@verizon.com</t>
  </si>
  <si>
    <t>439-231-2373</t>
  </si>
  <si>
    <t>Stephanie Cervantes</t>
  </si>
  <si>
    <t>Stephanie.Cervantes92@comcast.net</t>
  </si>
  <si>
    <t>968-751-2918</t>
  </si>
  <si>
    <t>Veronica Thomas</t>
  </si>
  <si>
    <t>Thomas.Veronica@gmail.com</t>
  </si>
  <si>
    <t>313-415-4923</t>
  </si>
  <si>
    <t>Robert_Miller@yandex.com</t>
  </si>
  <si>
    <t>508-882-5514</t>
  </si>
  <si>
    <t>April Shields</t>
  </si>
  <si>
    <t>AShields@yandex.com</t>
  </si>
  <si>
    <t>831-418-6596</t>
  </si>
  <si>
    <t>JoshuaArnold74@mail.com</t>
  </si>
  <si>
    <t>506-191-3276</t>
  </si>
  <si>
    <t>Jack Fisher</t>
  </si>
  <si>
    <t>JFisher@yahoo.com</t>
  </si>
  <si>
    <t>412-690-1334</t>
  </si>
  <si>
    <t>Erin Washington</t>
  </si>
  <si>
    <t>EWashington@yahoo.com</t>
  </si>
  <si>
    <t>348-924-9200</t>
  </si>
  <si>
    <t>Kathryn Brooks</t>
  </si>
  <si>
    <t>Kathryn.B64@comcast.net</t>
  </si>
  <si>
    <t>231-001-1510</t>
  </si>
  <si>
    <t>Audrey Mcmahon</t>
  </si>
  <si>
    <t>Audrey.Mcmahon@outlook.com</t>
  </si>
  <si>
    <t>890-136-9355</t>
  </si>
  <si>
    <t>Mrs. Stephanie Martin</t>
  </si>
  <si>
    <t>Mrs._Martin52@verizon.com</t>
  </si>
  <si>
    <t>923-281-0919</t>
  </si>
  <si>
    <t>Ryan.J@yandex.com</t>
  </si>
  <si>
    <t>842-838-7623</t>
  </si>
  <si>
    <t>AudreyWilliams@gmail.com</t>
  </si>
  <si>
    <t>720-844-0837</t>
  </si>
  <si>
    <t>Sandra Odonnell</t>
  </si>
  <si>
    <t>Odonnell_Sandra@comcast.net</t>
  </si>
  <si>
    <t>677-866-3945</t>
  </si>
  <si>
    <t>Shelley Saunders</t>
  </si>
  <si>
    <t>Saunders_Shelley@xfinity.com</t>
  </si>
  <si>
    <t>468-611-7500</t>
  </si>
  <si>
    <t>Avila.Thomas@yandex.com</t>
  </si>
  <si>
    <t>911-312-1324</t>
  </si>
  <si>
    <t>Laurie Everett</t>
  </si>
  <si>
    <t>Laurie_Everett47@comcast.net</t>
  </si>
  <si>
    <t>405-332-3496</t>
  </si>
  <si>
    <t>Keith Perez</t>
  </si>
  <si>
    <t>Keith_P@yandex.com</t>
  </si>
  <si>
    <t>777-914-2252</t>
  </si>
  <si>
    <t>Sean Price</t>
  </si>
  <si>
    <t>Price_Sean@zoho.com</t>
  </si>
  <si>
    <t>727-231-3337</t>
  </si>
  <si>
    <t>GClark82@yandex.com</t>
  </si>
  <si>
    <t>190-727-5846</t>
  </si>
  <si>
    <t>Jennifer Levy</t>
  </si>
  <si>
    <t>Jennifer_Levy@zoho.com</t>
  </si>
  <si>
    <t>284-064-8154</t>
  </si>
  <si>
    <t>Timothy Fuentes</t>
  </si>
  <si>
    <t>Timothy.F@outlook.com</t>
  </si>
  <si>
    <t>435-684-8459</t>
  </si>
  <si>
    <t>Frank Hansen</t>
  </si>
  <si>
    <t>Frank_Hansen@verizon.com</t>
  </si>
  <si>
    <t>280-169-3212</t>
  </si>
  <si>
    <t>Joseph Poole</t>
  </si>
  <si>
    <t>Joseph.Poole@hotmail.com</t>
  </si>
  <si>
    <t>580-902-8241</t>
  </si>
  <si>
    <t>Shane Villarreal</t>
  </si>
  <si>
    <t>SVillarreal@protonmail.com</t>
  </si>
  <si>
    <t>669-936-5688</t>
  </si>
  <si>
    <t>John.F@protonmail.com</t>
  </si>
  <si>
    <t>588-694-1995</t>
  </si>
  <si>
    <t>Austin Blackburn</t>
  </si>
  <si>
    <t>Blackburn_Austin@mail.com</t>
  </si>
  <si>
    <t>278-833-2930</t>
  </si>
  <si>
    <t>Lee Jackson</t>
  </si>
  <si>
    <t>LeeJackson@mail.com</t>
  </si>
  <si>
    <t>442-611-5918</t>
  </si>
  <si>
    <t>WilliamWilliams51@comcast.net</t>
  </si>
  <si>
    <t>247-441-8150</t>
  </si>
  <si>
    <t>Cheryl Mason</t>
  </si>
  <si>
    <t>CMason@att.com</t>
  </si>
  <si>
    <t>305-126-2666</t>
  </si>
  <si>
    <t>Glenn Dominguez</t>
  </si>
  <si>
    <t>Dominguez_Glenn@xfinity.com</t>
  </si>
  <si>
    <t>470-151-3052</t>
  </si>
  <si>
    <t>Heather Hubbard</t>
  </si>
  <si>
    <t>Heather.H49@hotmail.com</t>
  </si>
  <si>
    <t>503-089-7079</t>
  </si>
  <si>
    <t>Larry Hays</t>
  </si>
  <si>
    <t>Larry.H40@zoho.com</t>
  </si>
  <si>
    <t>598-426-1971</t>
  </si>
  <si>
    <t>Jessica.Brown96@yahoo.com</t>
  </si>
  <si>
    <t>882-245-4532</t>
  </si>
  <si>
    <t>Austin Pitts</t>
  </si>
  <si>
    <t>Austin_Pitts@zoho.com</t>
  </si>
  <si>
    <t>403-155-7999</t>
  </si>
  <si>
    <t>Zachary Frazier DDS</t>
  </si>
  <si>
    <t>Zachary_D@xfinity.com</t>
  </si>
  <si>
    <t>262-960-4394</t>
  </si>
  <si>
    <t>Teresa Cantrell MD</t>
  </si>
  <si>
    <t>TeresaMD@gmail.com</t>
  </si>
  <si>
    <t>651-884-0810</t>
  </si>
  <si>
    <t>Marie Stephens</t>
  </si>
  <si>
    <t>Marie_S27@mail.com</t>
  </si>
  <si>
    <t>805-653-8745</t>
  </si>
  <si>
    <t>Jonathan.Green@zoho.com</t>
  </si>
  <si>
    <t>666-521-4509</t>
  </si>
  <si>
    <t>Johnny Collins</t>
  </si>
  <si>
    <t>Collins.Johnny@comcast.net</t>
  </si>
  <si>
    <t>893-679-0924</t>
  </si>
  <si>
    <t>Jill Bennett</t>
  </si>
  <si>
    <t>Jill.Bennett39@hotmail.com</t>
  </si>
  <si>
    <t>757-883-0756</t>
  </si>
  <si>
    <t>Larry Barker</t>
  </si>
  <si>
    <t>Larry.Barker@aol.com</t>
  </si>
  <si>
    <t>676-756-6894</t>
  </si>
  <si>
    <t>Aaron Raymond</t>
  </si>
  <si>
    <t>ARaymond41@yahoo.com</t>
  </si>
  <si>
    <t>817-978-7589</t>
  </si>
  <si>
    <t>Valerie Flores</t>
  </si>
  <si>
    <t>VFlores@aol.com</t>
  </si>
  <si>
    <t>616-689-1844</t>
  </si>
  <si>
    <t>Marvin Dunlap</t>
  </si>
  <si>
    <t>MarvinDunlap@yahoo.com</t>
  </si>
  <si>
    <t>612-686-8216</t>
  </si>
  <si>
    <t>Connie.Miller@outlook.com</t>
  </si>
  <si>
    <t>450-222-9900</t>
  </si>
  <si>
    <t>Elizabeth.Johnson@yandex.com</t>
  </si>
  <si>
    <t>397-138-5557</t>
  </si>
  <si>
    <t>Zachary Harrison</t>
  </si>
  <si>
    <t>Harrison.Zachary@xfinity.com</t>
  </si>
  <si>
    <t>477-730-8705</t>
  </si>
  <si>
    <t>Rodney Butler</t>
  </si>
  <si>
    <t>Rodney_Butler76@gmail.com</t>
  </si>
  <si>
    <t>789-608-7706</t>
  </si>
  <si>
    <t>Bray_David29@mail.com</t>
  </si>
  <si>
    <t>823-862-3922</t>
  </si>
  <si>
    <t>Whitaker_David30@protonmail.com</t>
  </si>
  <si>
    <t>181-747-7344</t>
  </si>
  <si>
    <t>Vanessa Dean</t>
  </si>
  <si>
    <t>VanessaDean46@mail.com</t>
  </si>
  <si>
    <t>542-487-2451</t>
  </si>
  <si>
    <t>Matthew Garrett</t>
  </si>
  <si>
    <t>448-399-8758</t>
  </si>
  <si>
    <t>Craig_C56@verizon.com</t>
  </si>
  <si>
    <t>414-214-6887</t>
  </si>
  <si>
    <t>Shawn Massey</t>
  </si>
  <si>
    <t>Shawn_M58@comcast.net</t>
  </si>
  <si>
    <t>675-486-0426</t>
  </si>
  <si>
    <t>Lopez.Teresa@protonmail.com</t>
  </si>
  <si>
    <t>388-399-9092</t>
  </si>
  <si>
    <t>Kerri Gilmore</t>
  </si>
  <si>
    <t>KGilmore@yahoo.com</t>
  </si>
  <si>
    <t>412-668-9334</t>
  </si>
  <si>
    <t>Hall.Michael@xfinity.com</t>
  </si>
  <si>
    <t>323-617-8223</t>
  </si>
  <si>
    <t>Amanda.Long58@gmail.com</t>
  </si>
  <si>
    <t>827-886-0065</t>
  </si>
  <si>
    <t>Curtis Mills</t>
  </si>
  <si>
    <t>Curtis.M@comcast.net</t>
  </si>
  <si>
    <t>630-045-8921</t>
  </si>
  <si>
    <t>Douglas Mclaughlin</t>
  </si>
  <si>
    <t>Mclaughlin.Douglas@aol.com</t>
  </si>
  <si>
    <t>933-771-7758</t>
  </si>
  <si>
    <t>Barnett_Paul35@zoho.com</t>
  </si>
  <si>
    <t>312-530-2688</t>
  </si>
  <si>
    <t>Elizabeth Hunt</t>
  </si>
  <si>
    <t>ElizabethHunt@yandex.com</t>
  </si>
  <si>
    <t>203-456-7837</t>
  </si>
  <si>
    <t>Dr. Patricia Burnett</t>
  </si>
  <si>
    <t>Dr._Burnett@yahoo.com</t>
  </si>
  <si>
    <t>310-370-8626</t>
  </si>
  <si>
    <t>Zachary Mathews</t>
  </si>
  <si>
    <t>Mathews_Zachary55@protonmail.com</t>
  </si>
  <si>
    <t>656-596-4645</t>
  </si>
  <si>
    <t>Phillip Adams</t>
  </si>
  <si>
    <t>Phillip.Adams@protonmail.com</t>
  </si>
  <si>
    <t>533-798-6874</t>
  </si>
  <si>
    <t>Sandra Reed</t>
  </si>
  <si>
    <t>SReed44@comcast.net</t>
  </si>
  <si>
    <t>345-473-3112</t>
  </si>
  <si>
    <t>SarahJohnson@att.com</t>
  </si>
  <si>
    <t>591-167-3625</t>
  </si>
  <si>
    <t>Jones.Rebecca91@xfinity.com</t>
  </si>
  <si>
    <t>933-158-2000</t>
  </si>
  <si>
    <t>918-866-6694</t>
  </si>
  <si>
    <t>JWells72@verizon.com</t>
  </si>
  <si>
    <t>271-490-6648</t>
  </si>
  <si>
    <t>Williams_Timothy74@protonmail.com</t>
  </si>
  <si>
    <t>795-399-8410</t>
  </si>
  <si>
    <t>John Stone</t>
  </si>
  <si>
    <t>John_S54@gmail.com</t>
  </si>
  <si>
    <t>449-933-0950</t>
  </si>
  <si>
    <t>Neil Hall</t>
  </si>
  <si>
    <t>Neil.Hall21@att.com</t>
  </si>
  <si>
    <t>491-580-4172</t>
  </si>
  <si>
    <t>Joseph Richardson</t>
  </si>
  <si>
    <t>980-414-2644</t>
  </si>
  <si>
    <t>Mary Harrell</t>
  </si>
  <si>
    <t>MHarrell@verizon.com</t>
  </si>
  <si>
    <t>505-565-2529</t>
  </si>
  <si>
    <t>Lee_Cathy@protonmail.com</t>
  </si>
  <si>
    <t>651-407-5337</t>
  </si>
  <si>
    <t>Kevin Barrett</t>
  </si>
  <si>
    <t>Kevin_Barrett76@protonmail.com</t>
  </si>
  <si>
    <t>758-409-5695</t>
  </si>
  <si>
    <t>Aaron_Smith62@mail.com</t>
  </si>
  <si>
    <t>649-686-4219</t>
  </si>
  <si>
    <t>Michael.Oliver@protonmail.com</t>
  </si>
  <si>
    <t>389-292-8006</t>
  </si>
  <si>
    <t>Jacqueline Spencer</t>
  </si>
  <si>
    <t>Jacqueline_S77@yandex.com</t>
  </si>
  <si>
    <t>974-524-3339</t>
  </si>
  <si>
    <t>Shannon Branch</t>
  </si>
  <si>
    <t>Shannon.Branch@comcast.net</t>
  </si>
  <si>
    <t>391-517-5108</t>
  </si>
  <si>
    <t>Brown_Amanda82@comcast.net</t>
  </si>
  <si>
    <t>394-444-0420</t>
  </si>
  <si>
    <t>Jennifer Robbins</t>
  </si>
  <si>
    <t>Jennifer.Robbins@outlook.com</t>
  </si>
  <si>
    <t>164-619-0370</t>
  </si>
  <si>
    <t>John Hanna</t>
  </si>
  <si>
    <t>John.H66@mail.com</t>
  </si>
  <si>
    <t>186-179-2573</t>
  </si>
  <si>
    <t>Maria Martinez</t>
  </si>
  <si>
    <t>MMartinez@protonmail.com</t>
  </si>
  <si>
    <t>614-691-5930</t>
  </si>
  <si>
    <t>Meghan_Gomez27@gmail.com</t>
  </si>
  <si>
    <t>584-415-2335</t>
  </si>
  <si>
    <t>Suzanne Reyes</t>
  </si>
  <si>
    <t>Suzanne.Reyes@aol.com</t>
  </si>
  <si>
    <t>616-056-5950</t>
  </si>
  <si>
    <t>Jerry Pierce</t>
  </si>
  <si>
    <t>Jerry.Pierce89@mail.com</t>
  </si>
  <si>
    <t>733-921-1814</t>
  </si>
  <si>
    <t>Andrea Henry</t>
  </si>
  <si>
    <t>Henry.Andrea66@verizon.com</t>
  </si>
  <si>
    <t>279-616-4042</t>
  </si>
  <si>
    <t>Luke Aguirre</t>
  </si>
  <si>
    <t>LAguirre@protonmail.com</t>
  </si>
  <si>
    <t>329-871-8645</t>
  </si>
  <si>
    <t>Christopher_C@mail.com</t>
  </si>
  <si>
    <t>836-611-7089</t>
  </si>
  <si>
    <t>Gary Martinez</t>
  </si>
  <si>
    <t>Gary.M@gmail.com</t>
  </si>
  <si>
    <t>627-973-6800</t>
  </si>
  <si>
    <t>Teresa Huffman</t>
  </si>
  <si>
    <t>TeresaHuffman51@yandex.com</t>
  </si>
  <si>
    <t>482-312-6501</t>
  </si>
  <si>
    <t>Jessica Ortega</t>
  </si>
  <si>
    <t>Jessica_O@outlook.com</t>
  </si>
  <si>
    <t>205-267-0901</t>
  </si>
  <si>
    <t>Louis Kim</t>
  </si>
  <si>
    <t>LouisKim@verizon.com</t>
  </si>
  <si>
    <t>485-096-0040</t>
  </si>
  <si>
    <t>Karl Butler</t>
  </si>
  <si>
    <t>Karl_B@aol.com</t>
  </si>
  <si>
    <t>408-675-8026</t>
  </si>
  <si>
    <t>MCopeland@zoho.com</t>
  </si>
  <si>
    <t>295-151-4320</t>
  </si>
  <si>
    <t>Gerald Henry</t>
  </si>
  <si>
    <t>Gerald_Henry@yandex.com</t>
  </si>
  <si>
    <t>436-043-8902</t>
  </si>
  <si>
    <t>Taylor Petty</t>
  </si>
  <si>
    <t>Petty_Taylor65@aol.com</t>
  </si>
  <si>
    <t>561-215-2595</t>
  </si>
  <si>
    <t>TaraWilliams@zoho.com</t>
  </si>
  <si>
    <t>780-814-4263</t>
  </si>
  <si>
    <t>Benjamin_H80@aol.com</t>
  </si>
  <si>
    <t>391-314-6492</t>
  </si>
  <si>
    <t>Jessica_S52@xfinity.com</t>
  </si>
  <si>
    <t>573-542-6448</t>
  </si>
  <si>
    <t>Veronica Ramirez</t>
  </si>
  <si>
    <t>Ramirez_Veronica@yahoo.com</t>
  </si>
  <si>
    <t>101-691-9243</t>
  </si>
  <si>
    <t>Jennifer Carroll MD</t>
  </si>
  <si>
    <t>MD_Jennifer@gmail.com</t>
  </si>
  <si>
    <t>552-979-3493</t>
  </si>
  <si>
    <t>Stephanie_A@hotmail.com</t>
  </si>
  <si>
    <t>656-497-6889</t>
  </si>
  <si>
    <t>Debra Stanley</t>
  </si>
  <si>
    <t>Debra_Stanley70@xfinity.com</t>
  </si>
  <si>
    <t>478-313-4917</t>
  </si>
  <si>
    <t>Gabriel Anderson</t>
  </si>
  <si>
    <t>Gabriel.A@verizon.com</t>
  </si>
  <si>
    <t>396-857-3423</t>
  </si>
  <si>
    <t>Chase Fisher</t>
  </si>
  <si>
    <t>Fisher_Chase21@comcast.net</t>
  </si>
  <si>
    <t>463-139-8522</t>
  </si>
  <si>
    <t>GregoryGarcia@verizon.com</t>
  </si>
  <si>
    <t>504-904-9586</t>
  </si>
  <si>
    <t>Torres.Elizabeth@zoho.com</t>
  </si>
  <si>
    <t>243-504-1712</t>
  </si>
  <si>
    <t>Mr. Christopher Chan MD</t>
  </si>
  <si>
    <t>Mr._M@xfinity.com</t>
  </si>
  <si>
    <t>832-277-2751</t>
  </si>
  <si>
    <t>Nicole Andrews</t>
  </si>
  <si>
    <t>NAndrews62@hotmail.com</t>
  </si>
  <si>
    <t>865-108-1710</t>
  </si>
  <si>
    <t>Brandon Benitez</t>
  </si>
  <si>
    <t>Brandon_Benitez13@yahoo.com</t>
  </si>
  <si>
    <t>759-845-9792</t>
  </si>
  <si>
    <t>BWilliams@gmail.com</t>
  </si>
  <si>
    <t>940-342-4176</t>
  </si>
  <si>
    <t>Lindsay Rhodes</t>
  </si>
  <si>
    <t>Lindsay.Rhodes@gmail.com</t>
  </si>
  <si>
    <t>625-618-4005</t>
  </si>
  <si>
    <t>Julia Hamilton</t>
  </si>
  <si>
    <t>Hamilton.Julia97@att.com</t>
  </si>
  <si>
    <t>149-261-7337</t>
  </si>
  <si>
    <t>Kelly.Black26@xfinity.com</t>
  </si>
  <si>
    <t>343-988-7561</t>
  </si>
  <si>
    <t>Loretta Johnson</t>
  </si>
  <si>
    <t>Johnson_Loretta@yahoo.com</t>
  </si>
  <si>
    <t>775-511-4701</t>
  </si>
  <si>
    <t>Diane Cortez</t>
  </si>
  <si>
    <t>Diane.C57@yahoo.com</t>
  </si>
  <si>
    <t>118-467-3658</t>
  </si>
  <si>
    <t>Justin.Thompson@zoho.com</t>
  </si>
  <si>
    <t>822-331-6537</t>
  </si>
  <si>
    <t>JMckinney96@mail.com</t>
  </si>
  <si>
    <t>404-016-0795</t>
  </si>
  <si>
    <t>Alyssa Rivas</t>
  </si>
  <si>
    <t>ARivas@zoho.com</t>
  </si>
  <si>
    <t>103-775-9248</t>
  </si>
  <si>
    <t>Zachary Scott</t>
  </si>
  <si>
    <t>Scott.Zachary11@aol.com</t>
  </si>
  <si>
    <t>226-480-6040</t>
  </si>
  <si>
    <t>Cynthia.Reynolds@outlook.com</t>
  </si>
  <si>
    <t>270-967-7798</t>
  </si>
  <si>
    <t>Villa.Joseph@protonmail.com</t>
  </si>
  <si>
    <t>738-225-5448</t>
  </si>
  <si>
    <t>Erin Jennings</t>
  </si>
  <si>
    <t>ErinJennings@outlook.com</t>
  </si>
  <si>
    <t>510-080-6944</t>
  </si>
  <si>
    <t>Kevin Osborn</t>
  </si>
  <si>
    <t>Kevin.O@hotmail.com</t>
  </si>
  <si>
    <t>585-630-4164</t>
  </si>
  <si>
    <t>Christopher.Miller20@protonmail.com</t>
  </si>
  <si>
    <t>257-274-6970</t>
  </si>
  <si>
    <t>Tracy Collins</t>
  </si>
  <si>
    <t>Tracy_Collins@gmail.com</t>
  </si>
  <si>
    <t>136-825-4352</t>
  </si>
  <si>
    <t>Johnny Cruz</t>
  </si>
  <si>
    <t>JohnnyCruz@aol.com</t>
  </si>
  <si>
    <t>372-446-3140</t>
  </si>
  <si>
    <t>Ronald Hartman</t>
  </si>
  <si>
    <t>Hartman_Ronald@verizon.com</t>
  </si>
  <si>
    <t>548-251-0704</t>
  </si>
  <si>
    <t>Christina.K@outlook.com</t>
  </si>
  <si>
    <t>885-672-0799</t>
  </si>
  <si>
    <t>Randy Shepard</t>
  </si>
  <si>
    <t>Randy_S@verizon.com</t>
  </si>
  <si>
    <t>734-463-6095</t>
  </si>
  <si>
    <t>Jessica Johns</t>
  </si>
  <si>
    <t>Johns.Jessica93@outlook.com</t>
  </si>
  <si>
    <t>357-815-0366</t>
  </si>
  <si>
    <t>Erin Gomez</t>
  </si>
  <si>
    <t>Gomez.Erin@hotmail.com</t>
  </si>
  <si>
    <t>938-533-1278</t>
  </si>
  <si>
    <t>Nichole Jacobs</t>
  </si>
  <si>
    <t>Nichole_J@verizon.com</t>
  </si>
  <si>
    <t>145-570-3446</t>
  </si>
  <si>
    <t>Harper.John@hotmail.com</t>
  </si>
  <si>
    <t>674-397-3373</t>
  </si>
  <si>
    <t>949-743-2789</t>
  </si>
  <si>
    <t>Gregory_Nunez@mail.com</t>
  </si>
  <si>
    <t>210-942-8606</t>
  </si>
  <si>
    <t>David_Berger16@gmail.com</t>
  </si>
  <si>
    <t>242-135-5169</t>
  </si>
  <si>
    <t>105-073-8936</t>
  </si>
  <si>
    <t>367-623-8292</t>
  </si>
  <si>
    <t>Rebecca Contreras</t>
  </si>
  <si>
    <t>Contreras_Rebecca14@gmail.com</t>
  </si>
  <si>
    <t>154-467-0241</t>
  </si>
  <si>
    <t>Ortega.Kyle81@gmail.com</t>
  </si>
  <si>
    <t>105-978-0645</t>
  </si>
  <si>
    <t>AnthonySheppard@gmail.com</t>
  </si>
  <si>
    <t>382-693-5317</t>
  </si>
  <si>
    <t>JGarcia88@outlook.com</t>
  </si>
  <si>
    <t>982-052-9314</t>
  </si>
  <si>
    <t>Connie Prince</t>
  </si>
  <si>
    <t>Connie.Prince@protonmail.com</t>
  </si>
  <si>
    <t>912-262-0279</t>
  </si>
  <si>
    <t>Alicia Howell</t>
  </si>
  <si>
    <t>Alicia.Howell66@comcast.net</t>
  </si>
  <si>
    <t>129-933-1857</t>
  </si>
  <si>
    <t>Robert_Gray76@comcast.net</t>
  </si>
  <si>
    <t>550-111-1099</t>
  </si>
  <si>
    <t>Crystal Robinson</t>
  </si>
  <si>
    <t>Crystal.Robinson44@gmail.com</t>
  </si>
  <si>
    <t>961-777-4365</t>
  </si>
  <si>
    <t>Carolyn Hayes</t>
  </si>
  <si>
    <t>CarolynHayes@mail.com</t>
  </si>
  <si>
    <t>306-530-4182</t>
  </si>
  <si>
    <t>Jones.James81@verizon.com</t>
  </si>
  <si>
    <t>947-270-4881</t>
  </si>
  <si>
    <t>Yvette Bennett</t>
  </si>
  <si>
    <t>Bennett_Yvette@yandex.com</t>
  </si>
  <si>
    <t>378-676-0406</t>
  </si>
  <si>
    <t>742-671-7677</t>
  </si>
  <si>
    <t>JAlexander@verizon.com</t>
  </si>
  <si>
    <t>517-730-2659</t>
  </si>
  <si>
    <t>Eric Banks</t>
  </si>
  <si>
    <t>EBanks@comcast.net</t>
  </si>
  <si>
    <t>845-103-2541</t>
  </si>
  <si>
    <t>Ryan_F82@protonmail.com</t>
  </si>
  <si>
    <t>443-690-0569</t>
  </si>
  <si>
    <t>Lauren Donovan</t>
  </si>
  <si>
    <t>LDonovan@att.com</t>
  </si>
  <si>
    <t>896-382-8830</t>
  </si>
  <si>
    <t>Smith_Jennifer@aol.com</t>
  </si>
  <si>
    <t>334-810-5495</t>
  </si>
  <si>
    <t>Stephanie Becker</t>
  </si>
  <si>
    <t>660-974-1795</t>
  </si>
  <si>
    <t>Baker_Angelica@zoho.com</t>
  </si>
  <si>
    <t>841-891-1022</t>
  </si>
  <si>
    <t>Ryan_Y@yahoo.com</t>
  </si>
  <si>
    <t>735-916-7054</t>
  </si>
  <si>
    <t>Charles May</t>
  </si>
  <si>
    <t>Charles.May@yahoo.com</t>
  </si>
  <si>
    <t>796-272-1105</t>
  </si>
  <si>
    <t>Stacey Aguilar</t>
  </si>
  <si>
    <t>Stacey.Aguilar@mail.com</t>
  </si>
  <si>
    <t>307-192-9369</t>
  </si>
  <si>
    <t>Sarah.M58@hotmail.com</t>
  </si>
  <si>
    <t>603-945-1458</t>
  </si>
  <si>
    <t>JValentine@zoho.com</t>
  </si>
  <si>
    <t>389-096-6255</t>
  </si>
  <si>
    <t>Regina Pacheco</t>
  </si>
  <si>
    <t>Regina.Pacheco@att.com</t>
  </si>
  <si>
    <t>350-100-9605</t>
  </si>
  <si>
    <t>Linda_Wong@verizon.com</t>
  </si>
  <si>
    <t>311-044-7310</t>
  </si>
  <si>
    <t>Joshua.Barrera@aol.com</t>
  </si>
  <si>
    <t>784-792-2293</t>
  </si>
  <si>
    <t>Fleming_Michelle@hotmail.com</t>
  </si>
  <si>
    <t>542-751-4407</t>
  </si>
  <si>
    <t>Gregory Humphrey</t>
  </si>
  <si>
    <t>GregoryHumphrey70@att.com</t>
  </si>
  <si>
    <t>884-151-0968</t>
  </si>
  <si>
    <t>Mrs. Kara Huffman DVM</t>
  </si>
  <si>
    <t>Mrs._D@att.com</t>
  </si>
  <si>
    <t>902-369-2118</t>
  </si>
  <si>
    <t>Brian_Lee54@yahoo.com</t>
  </si>
  <si>
    <t>495-808-4097</t>
  </si>
  <si>
    <t>Dustin Hunter</t>
  </si>
  <si>
    <t>Dustin.H@comcast.net</t>
  </si>
  <si>
    <t>789-683-2272</t>
  </si>
  <si>
    <t>Ronald.W@verizon.com</t>
  </si>
  <si>
    <t>274-738-3729</t>
  </si>
  <si>
    <t>Kristin Wilkerson</t>
  </si>
  <si>
    <t>KWilkerson91@aol.com</t>
  </si>
  <si>
    <t>703-108-9107</t>
  </si>
  <si>
    <t>Katrina Hill</t>
  </si>
  <si>
    <t>Katrina.Hill@gmail.com</t>
  </si>
  <si>
    <t>780-658-6494</t>
  </si>
  <si>
    <t>Travis Reyes</t>
  </si>
  <si>
    <t>Travis.Reyes98@gmail.com</t>
  </si>
  <si>
    <t>934-503-8849</t>
  </si>
  <si>
    <t>Cameron Bishop</t>
  </si>
  <si>
    <t>CBishop@zoho.com</t>
  </si>
  <si>
    <t>769-367-3011</t>
  </si>
  <si>
    <t>Jeremy Wolfe</t>
  </si>
  <si>
    <t>Jeremy_Wolfe26@gmail.com</t>
  </si>
  <si>
    <t>886-972-7931</t>
  </si>
  <si>
    <t>Rhonda Dominguez</t>
  </si>
  <si>
    <t>Dominguez.Rhonda22@verizon.com</t>
  </si>
  <si>
    <t>823-636-4285</t>
  </si>
  <si>
    <t>Clifford Taylor</t>
  </si>
  <si>
    <t>Clifford.T@mail.com</t>
  </si>
  <si>
    <t>422-507-4755</t>
  </si>
  <si>
    <t>Monica Schwartz</t>
  </si>
  <si>
    <t>Schwartz_Monica@att.com</t>
  </si>
  <si>
    <t>427-947-5306</t>
  </si>
  <si>
    <t>Leonard Owens</t>
  </si>
  <si>
    <t>LeonardOwens40@mail.com</t>
  </si>
  <si>
    <t>774-984-3122</t>
  </si>
  <si>
    <t>Hernandez.Mark18@att.com</t>
  </si>
  <si>
    <t>345-017-1120</t>
  </si>
  <si>
    <t>Christine Porter</t>
  </si>
  <si>
    <t>ChristinePorter@outlook.com</t>
  </si>
  <si>
    <t>450-852-8716</t>
  </si>
  <si>
    <t>Megan Sellers</t>
  </si>
  <si>
    <t>MSellers@yahoo.com</t>
  </si>
  <si>
    <t>818-624-9398</t>
  </si>
  <si>
    <t>Holly_Rodriguez@yahoo.com</t>
  </si>
  <si>
    <t>642-099-3992</t>
  </si>
  <si>
    <t>Samantha Watson</t>
  </si>
  <si>
    <t>Samantha_W60@aol.com</t>
  </si>
  <si>
    <t>904-990-2802</t>
  </si>
  <si>
    <t>Andres Perez</t>
  </si>
  <si>
    <t>APerez@xfinity.com</t>
  </si>
  <si>
    <t>229-707-4414</t>
  </si>
  <si>
    <t>Yolanda Andrews</t>
  </si>
  <si>
    <t>YAndrews@yahoo.com</t>
  </si>
  <si>
    <t>215-183-7061</t>
  </si>
  <si>
    <t>Mrs. Diana Henderson</t>
  </si>
  <si>
    <t>Henderson_Mrs.81@xfinity.com</t>
  </si>
  <si>
    <t>441-523-1595</t>
  </si>
  <si>
    <t>Scott.J@outlook.com</t>
  </si>
  <si>
    <t>562-315-6556</t>
  </si>
  <si>
    <t>Donna Navarro</t>
  </si>
  <si>
    <t>DonnaNavarro@comcast.net</t>
  </si>
  <si>
    <t>695-494-0098</t>
  </si>
  <si>
    <t>Sally Estes</t>
  </si>
  <si>
    <t>Sally.Estes@att.com</t>
  </si>
  <si>
    <t>764-672-1708</t>
  </si>
  <si>
    <t>Henry Erickson</t>
  </si>
  <si>
    <t>HenryErickson20@xfinity.com</t>
  </si>
  <si>
    <t>296-171-2901</t>
  </si>
  <si>
    <t>Tamara Guerra</t>
  </si>
  <si>
    <t>Tamara.G99@mail.com</t>
  </si>
  <si>
    <t>554-018-7599</t>
  </si>
  <si>
    <t>Allison_S@comcast.net</t>
  </si>
  <si>
    <t>973-147-6243</t>
  </si>
  <si>
    <t>Glenn.Jones@att.com</t>
  </si>
  <si>
    <t>601-862-8121</t>
  </si>
  <si>
    <t>Matthew Krueger</t>
  </si>
  <si>
    <t>Matthew.K@aol.com</t>
  </si>
  <si>
    <t>827-103-3714</t>
  </si>
  <si>
    <t>SusanBrown@verizon.com</t>
  </si>
  <si>
    <t>234-570-4199</t>
  </si>
  <si>
    <t>Cynthia Gamble</t>
  </si>
  <si>
    <t>CGamble@hotmail.com</t>
  </si>
  <si>
    <t>964-920-5521</t>
  </si>
  <si>
    <t>959-923-3461</t>
  </si>
  <si>
    <t>Elizabeth.Rodriguez@protonmail.com</t>
  </si>
  <si>
    <t>148-997-5660</t>
  </si>
  <si>
    <t>652-464-9190</t>
  </si>
  <si>
    <t>StevenCook90@aol.com</t>
  </si>
  <si>
    <t>531-081-0811</t>
  </si>
  <si>
    <t>Coleman.Lori@att.com</t>
  </si>
  <si>
    <t>292-743-1023</t>
  </si>
  <si>
    <t>Justin_Martinez@hotmail.com</t>
  </si>
  <si>
    <t>593-395-2125</t>
  </si>
  <si>
    <t>Harris.Ronald26@outlook.com</t>
  </si>
  <si>
    <t>730-700-9621</t>
  </si>
  <si>
    <t>Brown.Elaine@xfinity.com</t>
  </si>
  <si>
    <t>764-107-1158</t>
  </si>
  <si>
    <t>Kevin_Morris@yahoo.com</t>
  </si>
  <si>
    <t>690-866-4638</t>
  </si>
  <si>
    <t>Kevin Small</t>
  </si>
  <si>
    <t>KSmall67@yandex.com</t>
  </si>
  <si>
    <t>281-256-7569</t>
  </si>
  <si>
    <t>Smith_Crystal13@mail.com</t>
  </si>
  <si>
    <t>476-311-3809</t>
  </si>
  <si>
    <t>Amy_West@yandex.com</t>
  </si>
  <si>
    <t>792-506-4762</t>
  </si>
  <si>
    <t>Thomas_S27@yandex.com</t>
  </si>
  <si>
    <t>218-901-7785</t>
  </si>
  <si>
    <t>Douglas Taylor</t>
  </si>
  <si>
    <t>Taylor_Douglas@att.com</t>
  </si>
  <si>
    <t>251-217-0162</t>
  </si>
  <si>
    <t>Scott.M@gmail.com</t>
  </si>
  <si>
    <t>826-904-5115</t>
  </si>
  <si>
    <t>MichaelHopkins@verizon.com</t>
  </si>
  <si>
    <t>222-414-9628</t>
  </si>
  <si>
    <t>Melissa Gallagher</t>
  </si>
  <si>
    <t>Melissa.Gallagher@hotmail.com</t>
  </si>
  <si>
    <t>361-875-6974</t>
  </si>
  <si>
    <t>Hardy_Ashley@zoho.com</t>
  </si>
  <si>
    <t>923-413-9720</t>
  </si>
  <si>
    <t>Kyle Wyatt</t>
  </si>
  <si>
    <t>KyleWyatt@protonmail.com</t>
  </si>
  <si>
    <t>548-848-4947</t>
  </si>
  <si>
    <t>Mitchell.R52@aol.com</t>
  </si>
  <si>
    <t>298-547-7151</t>
  </si>
  <si>
    <t>BrittanySmith99@aol.com</t>
  </si>
  <si>
    <t>663-217-6956</t>
  </si>
  <si>
    <t>Claudia Davis</t>
  </si>
  <si>
    <t>Claudia_Davis@att.com</t>
  </si>
  <si>
    <t>775-501-7057</t>
  </si>
  <si>
    <t>Dr. Madison Long</t>
  </si>
  <si>
    <t>Dr.Long@yahoo.com</t>
  </si>
  <si>
    <t>794-941-5538</t>
  </si>
  <si>
    <t>Mary Stark</t>
  </si>
  <si>
    <t>323-832-9991</t>
  </si>
  <si>
    <t>Amber Jackson</t>
  </si>
  <si>
    <t>Jackson.Amber@xfinity.com</t>
  </si>
  <si>
    <t>249-418-4025</t>
  </si>
  <si>
    <t>Reginald Reed</t>
  </si>
  <si>
    <t>Reed.Reginald@zoho.com</t>
  </si>
  <si>
    <t>189-883-1840</t>
  </si>
  <si>
    <t>Mr. David Ingram</t>
  </si>
  <si>
    <t>MIngram12@yandex.com</t>
  </si>
  <si>
    <t>568-318-5909</t>
  </si>
  <si>
    <t>Mary Stevenson DDS</t>
  </si>
  <si>
    <t>DDS_Mary@outlook.com</t>
  </si>
  <si>
    <t>290-552-5391</t>
  </si>
  <si>
    <t>Dana Edwards</t>
  </si>
  <si>
    <t>DEdwards@verizon.com</t>
  </si>
  <si>
    <t>804-814-7799</t>
  </si>
  <si>
    <t>Samantha Andrade</t>
  </si>
  <si>
    <t>Samantha.A@yandex.com</t>
  </si>
  <si>
    <t>902-808-5195</t>
  </si>
  <si>
    <t>Destiny Mata</t>
  </si>
  <si>
    <t>Destiny_M@outlook.com</t>
  </si>
  <si>
    <t>798-183-5185</t>
  </si>
  <si>
    <t>Patrick Cox</t>
  </si>
  <si>
    <t>PatrickCox14@comcast.net</t>
  </si>
  <si>
    <t>316-230-4257</t>
  </si>
  <si>
    <t>Bryan Grant</t>
  </si>
  <si>
    <t>Bryan.Grant@verizon.com</t>
  </si>
  <si>
    <t>538-414-1255</t>
  </si>
  <si>
    <t>Brandon Pace</t>
  </si>
  <si>
    <t>Pace.Brandon@yahoo.com</t>
  </si>
  <si>
    <t>936-133-1564</t>
  </si>
  <si>
    <t>Miller_John@aol.com</t>
  </si>
  <si>
    <t>901-045-3559</t>
  </si>
  <si>
    <t>Ernest Taylor</t>
  </si>
  <si>
    <t>ErnestTaylor33@gmail.com</t>
  </si>
  <si>
    <t>721-047-1831</t>
  </si>
  <si>
    <t>HeatherGutierrez@protonmail.com</t>
  </si>
  <si>
    <t>551-260-8558</t>
  </si>
  <si>
    <t>Maxwell Murphy MD</t>
  </si>
  <si>
    <t>MD_Maxwell24@comcast.net</t>
  </si>
  <si>
    <t>162-699-4711</t>
  </si>
  <si>
    <t>Sherry Zuniga</t>
  </si>
  <si>
    <t>Zuniga.Sherry@comcast.net</t>
  </si>
  <si>
    <t>749-237-9222</t>
  </si>
  <si>
    <t>Monica Thomas</t>
  </si>
  <si>
    <t>Monica_T@hotmail.com</t>
  </si>
  <si>
    <t>613-607-3389</t>
  </si>
  <si>
    <t>Carrie Lynn</t>
  </si>
  <si>
    <t>Lynn.Carrie@outlook.com</t>
  </si>
  <si>
    <t>413-077-2790</t>
  </si>
  <si>
    <t>Kathy Johnson</t>
  </si>
  <si>
    <t>Johnson.Kathy@zoho.com</t>
  </si>
  <si>
    <t>996-836-3284</t>
  </si>
  <si>
    <t>Mary Huff</t>
  </si>
  <si>
    <t>Mary.H89@yahoo.com</t>
  </si>
  <si>
    <t>856-630-0287</t>
  </si>
  <si>
    <t>Sarah Jennings</t>
  </si>
  <si>
    <t>Sarah_J@comcast.net</t>
  </si>
  <si>
    <t>605-330-8963</t>
  </si>
  <si>
    <t>Mark_Davis@comcast.net</t>
  </si>
  <si>
    <t>990-201-9910</t>
  </si>
  <si>
    <t>Heidi Ortiz DVM</t>
  </si>
  <si>
    <t>Heidi_D39@hotmail.com</t>
  </si>
  <si>
    <t>222-110-6317</t>
  </si>
  <si>
    <t>Brady_Kevin31@att.com</t>
  </si>
  <si>
    <t>151-362-8488</t>
  </si>
  <si>
    <t>Mason_Jasmine@mail.com</t>
  </si>
  <si>
    <t>890-076-2575</t>
  </si>
  <si>
    <t>Erica Golden</t>
  </si>
  <si>
    <t>EricaGolden42@gmail.com</t>
  </si>
  <si>
    <t>587-104-8221</t>
  </si>
  <si>
    <t>Stephanie Martin DVM</t>
  </si>
  <si>
    <t>Stephanie_DVM83@comcast.net</t>
  </si>
  <si>
    <t>196-566-8323</t>
  </si>
  <si>
    <t>Nathan Santana</t>
  </si>
  <si>
    <t>Nathan_Santana@zoho.com</t>
  </si>
  <si>
    <t>747-150-4391</t>
  </si>
  <si>
    <t>Williams.Amy@mail.com</t>
  </si>
  <si>
    <t>264-889-7680</t>
  </si>
  <si>
    <t>James Howard</t>
  </si>
  <si>
    <t>James.H@protonmail.com</t>
  </si>
  <si>
    <t>854-110-1538</t>
  </si>
  <si>
    <t>Barbara Fuller</t>
  </si>
  <si>
    <t>Barbara.F@yandex.com</t>
  </si>
  <si>
    <t>928-604-3473</t>
  </si>
  <si>
    <t>Courtney Lewis</t>
  </si>
  <si>
    <t>Courtney_Lewis@outlook.com</t>
  </si>
  <si>
    <t>853-462-2915</t>
  </si>
  <si>
    <t>Katherine.E67@gmail.com</t>
  </si>
  <si>
    <t>501-847-1560</t>
  </si>
  <si>
    <t>Tracy Buchanan</t>
  </si>
  <si>
    <t>Tracy.B@comcast.net</t>
  </si>
  <si>
    <t>877-536-1465</t>
  </si>
  <si>
    <t>Ray Roth</t>
  </si>
  <si>
    <t>Ray.Roth@zoho.com</t>
  </si>
  <si>
    <t>279-914-9836</t>
  </si>
  <si>
    <t>Nathan Colon</t>
  </si>
  <si>
    <t>NColon@zoho.com</t>
  </si>
  <si>
    <t>268-513-6329</t>
  </si>
  <si>
    <t>Franklin Jones</t>
  </si>
  <si>
    <t>Franklin.J@gmail.com</t>
  </si>
  <si>
    <t>706-573-1963</t>
  </si>
  <si>
    <t>Angel.H83@protonmail.com</t>
  </si>
  <si>
    <t>855-949-6298</t>
  </si>
  <si>
    <t>Yvonne Cruz</t>
  </si>
  <si>
    <t>Yvonne.Cruz@zoho.com</t>
  </si>
  <si>
    <t>679-295-7474</t>
  </si>
  <si>
    <t>Kimberly Hale</t>
  </si>
  <si>
    <t>Kimberly.Hale@xfinity.com</t>
  </si>
  <si>
    <t>919-737-7503</t>
  </si>
  <si>
    <t>Erik Brown</t>
  </si>
  <si>
    <t>ErikBrown@yandex.com</t>
  </si>
  <si>
    <t>337-514-3166</t>
  </si>
  <si>
    <t>Tina Odonnell</t>
  </si>
  <si>
    <t>TinaOdonnell@xfinity.com</t>
  </si>
  <si>
    <t>165-269-2922</t>
  </si>
  <si>
    <t>Scott Hubbard</t>
  </si>
  <si>
    <t>Scott_Hubbard@verizon.com</t>
  </si>
  <si>
    <t>935-670-0749</t>
  </si>
  <si>
    <t>Holmes.Christopher@zoho.com</t>
  </si>
  <si>
    <t>323-477-0869</t>
  </si>
  <si>
    <t>Betty Coleman</t>
  </si>
  <si>
    <t>Betty.C@yahoo.com</t>
  </si>
  <si>
    <t>455-175-0622</t>
  </si>
  <si>
    <t>Nicole Bradley</t>
  </si>
  <si>
    <t>NicoleBradley@att.com</t>
  </si>
  <si>
    <t>621-037-4137</t>
  </si>
  <si>
    <t>Donald Estrada</t>
  </si>
  <si>
    <t>Donald.E@gmail.com</t>
  </si>
  <si>
    <t>807-933-6472</t>
  </si>
  <si>
    <t>Vickie Morris</t>
  </si>
  <si>
    <t>Morris.Vickie@protonmail.com</t>
  </si>
  <si>
    <t>916-750-8906</t>
  </si>
  <si>
    <t>Michelle Wallace</t>
  </si>
  <si>
    <t>Michelle_Wallace@att.com</t>
  </si>
  <si>
    <t>317-813-9004</t>
  </si>
  <si>
    <t>Shannon.R@outlook.com</t>
  </si>
  <si>
    <t>503-336-0256</t>
  </si>
  <si>
    <t>Emily Horn</t>
  </si>
  <si>
    <t>Horn_Emily73@protonmail.com</t>
  </si>
  <si>
    <t>569-299-8257</t>
  </si>
  <si>
    <t>Patricia Hayes</t>
  </si>
  <si>
    <t>Patricia_Hayes79@yahoo.com</t>
  </si>
  <si>
    <t>473-871-6639</t>
  </si>
  <si>
    <t>Taylor Hoffman</t>
  </si>
  <si>
    <t>Taylor_Hoffman@mail.com</t>
  </si>
  <si>
    <t>598-552-1457</t>
  </si>
  <si>
    <t>Scott.G@hotmail.com</t>
  </si>
  <si>
    <t>750-437-3218</t>
  </si>
  <si>
    <t>Martin Robinson</t>
  </si>
  <si>
    <t>MRobinson@zoho.com</t>
  </si>
  <si>
    <t>928-131-1735</t>
  </si>
  <si>
    <t>Tyler Meyer</t>
  </si>
  <si>
    <t>TMeyer80@gmail.com</t>
  </si>
  <si>
    <t>370-072-4345</t>
  </si>
  <si>
    <t>Jeffery Johnson MD</t>
  </si>
  <si>
    <t>MD_Jeffery70@protonmail.com</t>
  </si>
  <si>
    <t>889-579-9703</t>
  </si>
  <si>
    <t>Andre Rodgers</t>
  </si>
  <si>
    <t>Rodgers_Andre11@att.com</t>
  </si>
  <si>
    <t>920-940-7247</t>
  </si>
  <si>
    <t>Caleb Rogers</t>
  </si>
  <si>
    <t>Rogers.Caleb@hotmail.com</t>
  </si>
  <si>
    <t>866-996-8058</t>
  </si>
  <si>
    <t>Thomas Ochoa</t>
  </si>
  <si>
    <t>Thomas.Ochoa@yahoo.com</t>
  </si>
  <si>
    <t>538-851-1056</t>
  </si>
  <si>
    <t>Andrew Mitchell</t>
  </si>
  <si>
    <t>AndrewMitchell26@hotmail.com</t>
  </si>
  <si>
    <t>450-605-7013</t>
  </si>
  <si>
    <t>Tonya.Hernandez@yandex.com</t>
  </si>
  <si>
    <t>363-265-4152</t>
  </si>
  <si>
    <t>Mark Vazquez</t>
  </si>
  <si>
    <t>Mark.V@att.com</t>
  </si>
  <si>
    <t>105-775-6197</t>
  </si>
  <si>
    <t>Nicole Wolf</t>
  </si>
  <si>
    <t>Nicole.Wolf@att.com</t>
  </si>
  <si>
    <t>710-513-8324</t>
  </si>
  <si>
    <t>Cody Thomas</t>
  </si>
  <si>
    <t>CodyThomas29@verizon.com</t>
  </si>
  <si>
    <t>358-748-9083</t>
  </si>
  <si>
    <t>Matthew.L@outlook.com</t>
  </si>
  <si>
    <t>184-355-0932</t>
  </si>
  <si>
    <t>Jared Richardson</t>
  </si>
  <si>
    <t>Jared.R@hotmail.com</t>
  </si>
  <si>
    <t>374-735-4992</t>
  </si>
  <si>
    <t>Adrienne Morris</t>
  </si>
  <si>
    <t>AdrienneMorris@yahoo.com</t>
  </si>
  <si>
    <t>405-884-2866</t>
  </si>
  <si>
    <t>Peggy White</t>
  </si>
  <si>
    <t>Peggy_W35@yahoo.com</t>
  </si>
  <si>
    <t>113-773-0865</t>
  </si>
  <si>
    <t>Melanie_Sanders81@zoho.com</t>
  </si>
  <si>
    <t>746-131-5880</t>
  </si>
  <si>
    <t>Carly Walsh</t>
  </si>
  <si>
    <t>Walsh_Carly40@comcast.net</t>
  </si>
  <si>
    <t>825-960-4729</t>
  </si>
  <si>
    <t>Patricia Goodwin</t>
  </si>
  <si>
    <t>Goodwin.Patricia27@mail.com</t>
  </si>
  <si>
    <t>819-733-6477</t>
  </si>
  <si>
    <t>Jessica Solis</t>
  </si>
  <si>
    <t>Solis.Jessica39@mail.com</t>
  </si>
  <si>
    <t>244-082-5660</t>
  </si>
  <si>
    <t>Jason Vazquez</t>
  </si>
  <si>
    <t>JasonVazquez@yahoo.com</t>
  </si>
  <si>
    <t>458-198-6489</t>
  </si>
  <si>
    <t>Jodi Mendoza</t>
  </si>
  <si>
    <t>Mendoza.Jodi@aol.com</t>
  </si>
  <si>
    <t>738-724-5957</t>
  </si>
  <si>
    <t>Michael Harper MD</t>
  </si>
  <si>
    <t>MD_Michael@yandex.com</t>
  </si>
  <si>
    <t>939-773-3085</t>
  </si>
  <si>
    <t>Richard Malone</t>
  </si>
  <si>
    <t>RichardMalone73@mail.com</t>
  </si>
  <si>
    <t>687-970-9877</t>
  </si>
  <si>
    <t>April Diaz</t>
  </si>
  <si>
    <t>ADiaz@xfinity.com</t>
  </si>
  <si>
    <t>417-344-0177</t>
  </si>
  <si>
    <t>Jason Lam</t>
  </si>
  <si>
    <t>Jason.Lam89@outlook.com</t>
  </si>
  <si>
    <t>297-337-3512</t>
  </si>
  <si>
    <t>Scott_F@gmail.com</t>
  </si>
  <si>
    <t>386-906-0042</t>
  </si>
  <si>
    <t>Stephanie Ingram</t>
  </si>
  <si>
    <t>Ingram_Stephanie@comcast.net</t>
  </si>
  <si>
    <t>401-739-7028</t>
  </si>
  <si>
    <t>James_Holmes@aol.com</t>
  </si>
  <si>
    <t>872-553-5562</t>
  </si>
  <si>
    <t>John Morse</t>
  </si>
  <si>
    <t>John.M@zoho.com</t>
  </si>
  <si>
    <t>945-667-7309</t>
  </si>
  <si>
    <t>Margaret Hart</t>
  </si>
  <si>
    <t>Margaret_H18@aol.com</t>
  </si>
  <si>
    <t>100-160-8803</t>
  </si>
  <si>
    <t>Edwin Walker</t>
  </si>
  <si>
    <t>Walker_Edwin@yandex.com</t>
  </si>
  <si>
    <t>348-575-2525</t>
  </si>
  <si>
    <t>Terry Kelly</t>
  </si>
  <si>
    <t>Terry_Kelly@xfinity.com</t>
  </si>
  <si>
    <t>466-455-4085</t>
  </si>
  <si>
    <t>Dana Thompson</t>
  </si>
  <si>
    <t>DanaThompson@mail.com</t>
  </si>
  <si>
    <t>616-136-7343</t>
  </si>
  <si>
    <t>Mark Blake</t>
  </si>
  <si>
    <t>MarkBlake@zoho.com</t>
  </si>
  <si>
    <t>158-635-4689</t>
  </si>
  <si>
    <t>Smith.Natasha28@outlook.com</t>
  </si>
  <si>
    <t>231-699-2571</t>
  </si>
  <si>
    <t>Johnson.Justin@zoho.com</t>
  </si>
  <si>
    <t>676-752-2424</t>
  </si>
  <si>
    <t>Jeffrey Hudson</t>
  </si>
  <si>
    <t>Jeffrey_Hudson@gmail.com</t>
  </si>
  <si>
    <t>123-785-7474</t>
  </si>
  <si>
    <t>Castro.David@zoho.com</t>
  </si>
  <si>
    <t>559-731-9042</t>
  </si>
  <si>
    <t>Brian_B@comcast.net</t>
  </si>
  <si>
    <t>368-155-8100</t>
  </si>
  <si>
    <t>Harold Benson</t>
  </si>
  <si>
    <t>Benson.Harold22@xfinity.com</t>
  </si>
  <si>
    <t>704-235-8793</t>
  </si>
  <si>
    <t>William Mitchell</t>
  </si>
  <si>
    <t>WilliamMitchell@yahoo.com</t>
  </si>
  <si>
    <t>631-670-6690</t>
  </si>
  <si>
    <t>Brittany_Young@xfinity.com</t>
  </si>
  <si>
    <t>446-081-0306</t>
  </si>
  <si>
    <t>Anthony Juarez</t>
  </si>
  <si>
    <t>Anthony_Juarez@hotmail.com</t>
  </si>
  <si>
    <t>349-627-4470</t>
  </si>
  <si>
    <t>Marvin Pace</t>
  </si>
  <si>
    <t>Marvin.P@aol.com</t>
  </si>
  <si>
    <t>499-711-3517</t>
  </si>
  <si>
    <t>Henry Le</t>
  </si>
  <si>
    <t>HenryLe@outlook.com</t>
  </si>
  <si>
    <t>582-997-3824</t>
  </si>
  <si>
    <t>Lawrence Dean</t>
  </si>
  <si>
    <t>Dean_Lawrence@protonmail.com</t>
  </si>
  <si>
    <t>368-747-8698</t>
  </si>
  <si>
    <t>Melinda Sanchez</t>
  </si>
  <si>
    <t>MelindaSanchez@att.com</t>
  </si>
  <si>
    <t>381-180-5809</t>
  </si>
  <si>
    <t>Stephanie Fuller</t>
  </si>
  <si>
    <t>Stephanie_Fuller37@verizon.com</t>
  </si>
  <si>
    <t>935-812-4455</t>
  </si>
  <si>
    <t>Christopher Hart</t>
  </si>
  <si>
    <t>Christopher.Hart@outlook.com</t>
  </si>
  <si>
    <t>609-044-6826</t>
  </si>
  <si>
    <t>Steven Buckley</t>
  </si>
  <si>
    <t>Buckley.Steven@zoho.com</t>
  </si>
  <si>
    <t>562-299-6756</t>
  </si>
  <si>
    <t>WWilliams38@xfinity.com</t>
  </si>
  <si>
    <t>971-341-3143</t>
  </si>
  <si>
    <t>MaryMiller@att.com</t>
  </si>
  <si>
    <t>514-398-0001</t>
  </si>
  <si>
    <t>John Mccarthy</t>
  </si>
  <si>
    <t>JohnMccarthy@yandex.com</t>
  </si>
  <si>
    <t>606-914-8094</t>
  </si>
  <si>
    <t>Mary.Hill@protonmail.com</t>
  </si>
  <si>
    <t>183-159-3001</t>
  </si>
  <si>
    <t>Melissa Maldonado</t>
  </si>
  <si>
    <t>Melissa_Maldonado@yahoo.com</t>
  </si>
  <si>
    <t>149-953-1893</t>
  </si>
  <si>
    <t>Paul Hanson</t>
  </si>
  <si>
    <t>Paul_H@yandex.com</t>
  </si>
  <si>
    <t>523-502-7201</t>
  </si>
  <si>
    <t>Maurice Steele</t>
  </si>
  <si>
    <t>Maurice_Steele@yandex.com</t>
  </si>
  <si>
    <t>856-600-6663</t>
  </si>
  <si>
    <t>Cory Brown</t>
  </si>
  <si>
    <t>Cory.B@xfinity.com</t>
  </si>
  <si>
    <t>223-702-1796</t>
  </si>
  <si>
    <t>Lisa_W@zoho.com</t>
  </si>
  <si>
    <t>642-324-5060</t>
  </si>
  <si>
    <t>Robin Zuniga</t>
  </si>
  <si>
    <t>Robin.Zuniga65@aol.com</t>
  </si>
  <si>
    <t>833-540-7436</t>
  </si>
  <si>
    <t>David Carpenter</t>
  </si>
  <si>
    <t>420-031-9510</t>
  </si>
  <si>
    <t>David.Long46@verizon.com</t>
  </si>
  <si>
    <t>141-949-8541</t>
  </si>
  <si>
    <t>Donald Garcia II</t>
  </si>
  <si>
    <t>Donald_II@comcast.net</t>
  </si>
  <si>
    <t>470-743-3103</t>
  </si>
  <si>
    <t>Rebecca.Young@protonmail.com</t>
  </si>
  <si>
    <t>892-000-3927</t>
  </si>
  <si>
    <t>Jonathan Lyons</t>
  </si>
  <si>
    <t>Jonathan_Lyons@outlook.com</t>
  </si>
  <si>
    <t>910-773-5219</t>
  </si>
  <si>
    <t>Isaiah Gonzalez PhD</t>
  </si>
  <si>
    <t>Isaiah_P@protonmail.com</t>
  </si>
  <si>
    <t>578-842-0723</t>
  </si>
  <si>
    <t>Matthew_Velez@zoho.com</t>
  </si>
  <si>
    <t>521-956-1799</t>
  </si>
  <si>
    <t>Jeremy Rosales</t>
  </si>
  <si>
    <t>Rosales_Jeremy@protonmail.com</t>
  </si>
  <si>
    <t>315-389-3301</t>
  </si>
  <si>
    <t>Edward Flores</t>
  </si>
  <si>
    <t>Edward_F@xfinity.com</t>
  </si>
  <si>
    <t>769-196-6128</t>
  </si>
  <si>
    <t>Robin Tran</t>
  </si>
  <si>
    <t>Robin.T@outlook.com</t>
  </si>
  <si>
    <t>456-506-5700</t>
  </si>
  <si>
    <t>Kimberly Williamson</t>
  </si>
  <si>
    <t>KimberlyWilliamson31@hotmail.com</t>
  </si>
  <si>
    <t>388-913-2361</t>
  </si>
  <si>
    <t>Cynthia Brooks</t>
  </si>
  <si>
    <t>Cynthia.Brooks@comcast.net</t>
  </si>
  <si>
    <t>376-350-6359</t>
  </si>
  <si>
    <t>Karina Long</t>
  </si>
  <si>
    <t>KarinaLong@att.com</t>
  </si>
  <si>
    <t>311-510-5108</t>
  </si>
  <si>
    <t>Terry Bailey</t>
  </si>
  <si>
    <t>TBailey12@protonmail.com</t>
  </si>
  <si>
    <t>419-194-4309</t>
  </si>
  <si>
    <t>Vincent Fuller</t>
  </si>
  <si>
    <t>Vincent.F@mail.com</t>
  </si>
  <si>
    <t>770-383-0469</t>
  </si>
  <si>
    <t>SClark@verizon.com</t>
  </si>
  <si>
    <t>131-164-5267</t>
  </si>
  <si>
    <t>Susan_Jenkins@mail.com</t>
  </si>
  <si>
    <t>995-376-0432</t>
  </si>
  <si>
    <t>EGarcia25@hotmail.com</t>
  </si>
  <si>
    <t>100-818-2077</t>
  </si>
  <si>
    <t>Kyle Wells</t>
  </si>
  <si>
    <t>Kyle.W@zoho.com</t>
  </si>
  <si>
    <t>484-490-4387</t>
  </si>
  <si>
    <t>Cesar Pearson</t>
  </si>
  <si>
    <t>Cesar_Pearson@zoho.com</t>
  </si>
  <si>
    <t>417-768-8676</t>
  </si>
  <si>
    <t>Nancy James</t>
  </si>
  <si>
    <t>NancyJames@gmail.com</t>
  </si>
  <si>
    <t>616-320-4146</t>
  </si>
  <si>
    <t>Seth Ortiz</t>
  </si>
  <si>
    <t>SethOrtiz92@mail.com</t>
  </si>
  <si>
    <t>836-334-1673</t>
  </si>
  <si>
    <t>Victoria Conrad</t>
  </si>
  <si>
    <t>304-181-2759</t>
  </si>
  <si>
    <t>Nicole_Gay@outlook.com</t>
  </si>
  <si>
    <t>472-391-2325</t>
  </si>
  <si>
    <t>Mrs. Patty Walker</t>
  </si>
  <si>
    <t>260-816-0182</t>
  </si>
  <si>
    <t>Mr. Justin Orozco MD</t>
  </si>
  <si>
    <t>Mr..MD48@mail.com</t>
  </si>
  <si>
    <t>304-138-1893</t>
  </si>
  <si>
    <t>ChristopherFord@yandex.com</t>
  </si>
  <si>
    <t>140-894-5237</t>
  </si>
  <si>
    <t>Diane Craig</t>
  </si>
  <si>
    <t>DCraig@att.com</t>
  </si>
  <si>
    <t>349-055-3941</t>
  </si>
  <si>
    <t>Briana Moore</t>
  </si>
  <si>
    <t>Briana_M61@yahoo.com</t>
  </si>
  <si>
    <t>140-090-1719</t>
  </si>
  <si>
    <t>Krystal Navarro</t>
  </si>
  <si>
    <t>Krystal.N@verizon.com</t>
  </si>
  <si>
    <t>941-581-4073</t>
  </si>
  <si>
    <t>517-247-8332</t>
  </si>
  <si>
    <t>Leah Santiago</t>
  </si>
  <si>
    <t>Leah_S50@hotmail.com</t>
  </si>
  <si>
    <t>857-698-8373</t>
  </si>
  <si>
    <t>John.Wallace@mail.com</t>
  </si>
  <si>
    <t>983-260-7271</t>
  </si>
  <si>
    <t>Mr. Jonathan Smith</t>
  </si>
  <si>
    <t>MSmith@gmail.com</t>
  </si>
  <si>
    <t>417-649-3001</t>
  </si>
  <si>
    <t>Timothy_S@protonmail.com</t>
  </si>
  <si>
    <t>260-661-7731</t>
  </si>
  <si>
    <t>Billy Wright</t>
  </si>
  <si>
    <t>Billy.Wright@yahoo.com</t>
  </si>
  <si>
    <t>234-815-5044</t>
  </si>
  <si>
    <t>Jeffrey Peters</t>
  </si>
  <si>
    <t>Jeffrey_P@mail.com</t>
  </si>
  <si>
    <t>635-631-1342</t>
  </si>
  <si>
    <t>Eugene Baldwin</t>
  </si>
  <si>
    <t>Eugene_Baldwin18@yandex.com</t>
  </si>
  <si>
    <t>968-760-5521</t>
  </si>
  <si>
    <t>Dana Page</t>
  </si>
  <si>
    <t>Page_Dana@xfinity.com</t>
  </si>
  <si>
    <t>435-766-2339</t>
  </si>
  <si>
    <t>Scott_P19@mail.com</t>
  </si>
  <si>
    <t>526-846-8587</t>
  </si>
  <si>
    <t>Kenneth Rojas</t>
  </si>
  <si>
    <t>Kenneth.Rojas@yandex.com</t>
  </si>
  <si>
    <t>429-366-3552</t>
  </si>
  <si>
    <t>Jimmy Silva</t>
  </si>
  <si>
    <t>Jimmy_S26@zoho.com</t>
  </si>
  <si>
    <t>918-214-4551</t>
  </si>
  <si>
    <t>Joshua Schwartz</t>
  </si>
  <si>
    <t>JSchwartz@xfinity.com</t>
  </si>
  <si>
    <t>994-923-0673</t>
  </si>
  <si>
    <t>Diana Murphy</t>
  </si>
  <si>
    <t>Diana_Murphy@xfinity.com</t>
  </si>
  <si>
    <t>777-265-2037</t>
  </si>
  <si>
    <t>Barbara Peters</t>
  </si>
  <si>
    <t>Barbara_Peters51@hotmail.com</t>
  </si>
  <si>
    <t>574-513-3885</t>
  </si>
  <si>
    <t>Jimmy Freeman</t>
  </si>
  <si>
    <t>Freeman_Jimmy62@aol.com</t>
  </si>
  <si>
    <t>481-594-4913</t>
  </si>
  <si>
    <t>Crystal Richardson</t>
  </si>
  <si>
    <t>Crystal.R38@verizon.com</t>
  </si>
  <si>
    <t>401-450-5863</t>
  </si>
  <si>
    <t>Alicia Cantrell</t>
  </si>
  <si>
    <t>ACantrell@verizon.com</t>
  </si>
  <si>
    <t>518-662-2728</t>
  </si>
  <si>
    <t>Zachary Watkins</t>
  </si>
  <si>
    <t>Watkins_Zachary22@comcast.net</t>
  </si>
  <si>
    <t>869-720-5872</t>
  </si>
  <si>
    <t>Butler.Jeffrey@comcast.net</t>
  </si>
  <si>
    <t>750-477-3219</t>
  </si>
  <si>
    <t>Alejandro Parker</t>
  </si>
  <si>
    <t>Parker.Alejandro@hotmail.com</t>
  </si>
  <si>
    <t>650-983-6401</t>
  </si>
  <si>
    <t>Austin Carr</t>
  </si>
  <si>
    <t>Austin.C85@gmail.com</t>
  </si>
  <si>
    <t>535-903-6478</t>
  </si>
  <si>
    <t>Frank Bowen</t>
  </si>
  <si>
    <t>Frank_B@mail.com</t>
  </si>
  <si>
    <t>625-838-2648</t>
  </si>
  <si>
    <t>Brown_Cynthia@gmail.com</t>
  </si>
  <si>
    <t>357-671-8533</t>
  </si>
  <si>
    <t>Nicholas Gibbs</t>
  </si>
  <si>
    <t>Gibbs.Nicholas32@yandex.com</t>
  </si>
  <si>
    <t>826-641-0304</t>
  </si>
  <si>
    <t>StephanieWebb21@zoho.com</t>
  </si>
  <si>
    <t>921-579-9147</t>
  </si>
  <si>
    <t>Mcdonald_Laurie@comcast.net</t>
  </si>
  <si>
    <t>380-561-9258</t>
  </si>
  <si>
    <t>Frazier_James37@yandex.com</t>
  </si>
  <si>
    <t>413-370-8087</t>
  </si>
  <si>
    <t>William_G@att.com</t>
  </si>
  <si>
    <t>561-077-3931</t>
  </si>
  <si>
    <t>Cheryl Nielsen</t>
  </si>
  <si>
    <t>Nielsen.Cheryl@gmail.com</t>
  </si>
  <si>
    <t>962-281-0556</t>
  </si>
  <si>
    <t>Amy Washington</t>
  </si>
  <si>
    <t>Amy.W@yandex.com</t>
  </si>
  <si>
    <t>141-300-7491</t>
  </si>
  <si>
    <t>Toni Moran</t>
  </si>
  <si>
    <t>Toni_M@verizon.com</t>
  </si>
  <si>
    <t>428-638-8508</t>
  </si>
  <si>
    <t>Shawn Benjamin</t>
  </si>
  <si>
    <t>Shawn_Benjamin41@zoho.com</t>
  </si>
  <si>
    <t>139-746-3383</t>
  </si>
  <si>
    <t>RSteele52@mail.com</t>
  </si>
  <si>
    <t>333-770-4167</t>
  </si>
  <si>
    <t>Chad Alexander</t>
  </si>
  <si>
    <t>Chad.A@hotmail.com</t>
  </si>
  <si>
    <t>293-881-0434</t>
  </si>
  <si>
    <t>Gwendolyn Green</t>
  </si>
  <si>
    <t>GwendolynGreen@verizon.com</t>
  </si>
  <si>
    <t>861-830-3848</t>
  </si>
  <si>
    <t>Brooke Bauer</t>
  </si>
  <si>
    <t>Brooke.Bauer@protonmail.com</t>
  </si>
  <si>
    <t>732-306-9393</t>
  </si>
  <si>
    <t>David Brady</t>
  </si>
  <si>
    <t>David.Brady@comcast.net</t>
  </si>
  <si>
    <t>862-851-9499</t>
  </si>
  <si>
    <t>Long.Thomas@xfinity.com</t>
  </si>
  <si>
    <t>164-567-8268</t>
  </si>
  <si>
    <t>Dylan Mcneil</t>
  </si>
  <si>
    <t>Dylan_M@yahoo.com</t>
  </si>
  <si>
    <t>879-406-8464</t>
  </si>
  <si>
    <t>Yolanda Landry</t>
  </si>
  <si>
    <t>Yolanda_L@aol.com</t>
  </si>
  <si>
    <t>327-689-8639</t>
  </si>
  <si>
    <t>Gary_J@protonmail.com</t>
  </si>
  <si>
    <t>339-976-7574</t>
  </si>
  <si>
    <t>MatthewWarren@yahoo.com</t>
  </si>
  <si>
    <t>905-296-3913</t>
  </si>
  <si>
    <t>Deborah Compton</t>
  </si>
  <si>
    <t>DCompton@xfinity.com</t>
  </si>
  <si>
    <t>834-017-6196</t>
  </si>
  <si>
    <t>David Lam</t>
  </si>
  <si>
    <t>David.Lam@mail.com</t>
  </si>
  <si>
    <t>662-559-0232</t>
  </si>
  <si>
    <t>Shelby Cross</t>
  </si>
  <si>
    <t>Shelby.Cross@hotmail.com</t>
  </si>
  <si>
    <t>567-343-4084</t>
  </si>
  <si>
    <t>ToddHall@gmail.com</t>
  </si>
  <si>
    <t>452-166-3733</t>
  </si>
  <si>
    <t>Danielle Deleon</t>
  </si>
  <si>
    <t>Danielle_Deleon62@yahoo.com</t>
  </si>
  <si>
    <t>809-393-8366</t>
  </si>
  <si>
    <t>JessicaLong@comcast.net</t>
  </si>
  <si>
    <t>402-532-1629</t>
  </si>
  <si>
    <t>Theresa Palmer</t>
  </si>
  <si>
    <t>Theresa.P47@gmail.com</t>
  </si>
  <si>
    <t>804-719-2847</t>
  </si>
  <si>
    <t>Margaret Phillips</t>
  </si>
  <si>
    <t>Margaret.P@comcast.net</t>
  </si>
  <si>
    <t>252-117-5702</t>
  </si>
  <si>
    <t>Luis Harvey</t>
  </si>
  <si>
    <t>Luis_Harvey@comcast.net</t>
  </si>
  <si>
    <t>368-478-5727</t>
  </si>
  <si>
    <t>Deanna Rush</t>
  </si>
  <si>
    <t>Deanna_R@hotmail.com</t>
  </si>
  <si>
    <t>255-950-4907</t>
  </si>
  <si>
    <t>Phillip Pena</t>
  </si>
  <si>
    <t>PPena47@hotmail.com</t>
  </si>
  <si>
    <t>904-545-5007</t>
  </si>
  <si>
    <t>Patricia Marshall</t>
  </si>
  <si>
    <t>PatriciaMarshall61@aol.com</t>
  </si>
  <si>
    <t>499-430-7061</t>
  </si>
  <si>
    <t>Lindsey Wong</t>
  </si>
  <si>
    <t>Lindsey_Wong@xfinity.com</t>
  </si>
  <si>
    <t>293-848-7966</t>
  </si>
  <si>
    <t>Wright_Jessica@verizon.com</t>
  </si>
  <si>
    <t>415-058-1032</t>
  </si>
  <si>
    <t>Buckley.Bobby@xfinity.com</t>
  </si>
  <si>
    <t>476-279-8515</t>
  </si>
  <si>
    <t>Joanne Smith</t>
  </si>
  <si>
    <t>Joanne_Smith@mail.com</t>
  </si>
  <si>
    <t>160-684-3586</t>
  </si>
  <si>
    <t>Jones_Juan30@protonmail.com</t>
  </si>
  <si>
    <t>343-042-4299</t>
  </si>
  <si>
    <t>Clayton Freeman</t>
  </si>
  <si>
    <t>Freeman.Clayton@mail.com</t>
  </si>
  <si>
    <t>613-386-2463</t>
  </si>
  <si>
    <t>Rebecca_D@protonmail.com</t>
  </si>
  <si>
    <t>677-295-1076</t>
  </si>
  <si>
    <t>Kimberly Yoder</t>
  </si>
  <si>
    <t>KYoder81@hotmail.com</t>
  </si>
  <si>
    <t>184-013-2040</t>
  </si>
  <si>
    <t>Mary Atkins</t>
  </si>
  <si>
    <t>Mary.A89@mail.com</t>
  </si>
  <si>
    <t>502-959-6228</t>
  </si>
  <si>
    <t>Herbert Spence</t>
  </si>
  <si>
    <t>Herbert_S@protonmail.com</t>
  </si>
  <si>
    <t>445-178-9825</t>
  </si>
  <si>
    <t>Hamilton_Christopher76@zoho.com</t>
  </si>
  <si>
    <t>170-599-7196</t>
  </si>
  <si>
    <t>Keith Burch</t>
  </si>
  <si>
    <t>KBurch@comcast.net</t>
  </si>
  <si>
    <t>554-775-0627</t>
  </si>
  <si>
    <t>Eugene Rasmussen</t>
  </si>
  <si>
    <t>Eugene.R@hotmail.com</t>
  </si>
  <si>
    <t>241-043-8998</t>
  </si>
  <si>
    <t>JParker@comcast.net</t>
  </si>
  <si>
    <t>597-559-3873</t>
  </si>
  <si>
    <t>Daniel Cannon</t>
  </si>
  <si>
    <t>Daniel.C@hotmail.com</t>
  </si>
  <si>
    <t>339-968-0013</t>
  </si>
  <si>
    <t>Jennifer.Arnold83@hotmail.com</t>
  </si>
  <si>
    <t>109-815-3641</t>
  </si>
  <si>
    <t>CindyBarrett@aol.com</t>
  </si>
  <si>
    <t>997-950-9407</t>
  </si>
  <si>
    <t>Margaret Nguyen</t>
  </si>
  <si>
    <t>MargaretNguyen@zoho.com</t>
  </si>
  <si>
    <t>437-054-7140</t>
  </si>
  <si>
    <t>Charles.H47@mail.com</t>
  </si>
  <si>
    <t>434-578-6520</t>
  </si>
  <si>
    <t>Melissa.S73@zoho.com</t>
  </si>
  <si>
    <t>390-174-1350</t>
  </si>
  <si>
    <t>Molina_Alex33@yahoo.com</t>
  </si>
  <si>
    <t>510-792-6292</t>
  </si>
  <si>
    <t>Erin_Kim@zoho.com</t>
  </si>
  <si>
    <t>405-219-0354</t>
  </si>
  <si>
    <t>Amy Morse DDS</t>
  </si>
  <si>
    <t>Amy.DDS@yandex.com</t>
  </si>
  <si>
    <t>815-320-3872</t>
  </si>
  <si>
    <t>Davis.Kimberly35@xfinity.com</t>
  </si>
  <si>
    <t>498-293-5301</t>
  </si>
  <si>
    <t>Carla Carter</t>
  </si>
  <si>
    <t>Carla_Carter86@zoho.com</t>
  </si>
  <si>
    <t>170-811-0881</t>
  </si>
  <si>
    <t>Kevin_T@zoho.com</t>
  </si>
  <si>
    <t>455-759-7619</t>
  </si>
  <si>
    <t>598-323-2580</t>
  </si>
  <si>
    <t>Sharon Graham</t>
  </si>
  <si>
    <t>Sharon.Graham@comcast.net</t>
  </si>
  <si>
    <t>916-919-0529</t>
  </si>
  <si>
    <t>Timothy Ortiz</t>
  </si>
  <si>
    <t>TOrtiz11@mail.com</t>
  </si>
  <si>
    <t>634-945-8951</t>
  </si>
  <si>
    <t>Edward Leonard</t>
  </si>
  <si>
    <t>Leonard.Edward@yahoo.com</t>
  </si>
  <si>
    <t>679-126-8385</t>
  </si>
  <si>
    <t>JContreras@gmail.com</t>
  </si>
  <si>
    <t>386-404-6258</t>
  </si>
  <si>
    <t>David.Turner92@verizon.com</t>
  </si>
  <si>
    <t>771-094-4548</t>
  </si>
  <si>
    <t>SWatson@yahoo.com</t>
  </si>
  <si>
    <t>917-744-3521</t>
  </si>
  <si>
    <t>Kimberly Mcmahon</t>
  </si>
  <si>
    <t>KimberlyMcmahon41@zoho.com</t>
  </si>
  <si>
    <t>910-979-7821</t>
  </si>
  <si>
    <t>Charles Holloway</t>
  </si>
  <si>
    <t>CharlesHolloway@hotmail.com</t>
  </si>
  <si>
    <t>471-858-1261</t>
  </si>
  <si>
    <t>Grant Anderson</t>
  </si>
  <si>
    <t>Anderson_Grant@hotmail.com</t>
  </si>
  <si>
    <t>248-654-9850</t>
  </si>
  <si>
    <t>ChristinaMiller53@gmail.com</t>
  </si>
  <si>
    <t>497-740-2477</t>
  </si>
  <si>
    <t>Ricky Martinez</t>
  </si>
  <si>
    <t>RickyMartinez@xfinity.com</t>
  </si>
  <si>
    <t>444-075-4721</t>
  </si>
  <si>
    <t>SGarcia@protonmail.com</t>
  </si>
  <si>
    <t>334-244-0649</t>
  </si>
  <si>
    <t>Ethan Garcia PhD</t>
  </si>
  <si>
    <t>Ethan_P72@att.com</t>
  </si>
  <si>
    <t>257-692-1682</t>
  </si>
  <si>
    <t>Olivia Mckinney</t>
  </si>
  <si>
    <t>Mckinney.Olivia@yahoo.com</t>
  </si>
  <si>
    <t>108-211-9532</t>
  </si>
  <si>
    <t>Lisa.M50@gmail.com</t>
  </si>
  <si>
    <t>257-554-9356</t>
  </si>
  <si>
    <t>Jason Bowers</t>
  </si>
  <si>
    <t>Jason.Bowers@aol.com</t>
  </si>
  <si>
    <t>102-100-1418</t>
  </si>
  <si>
    <t>LMartinez@mail.com</t>
  </si>
  <si>
    <t>558-973-2702</t>
  </si>
  <si>
    <t>Sandra Hoffman</t>
  </si>
  <si>
    <t>Sandra_H67@verizon.com</t>
  </si>
  <si>
    <t>176-872-8053</t>
  </si>
  <si>
    <t>Kevin.Graham97@att.com</t>
  </si>
  <si>
    <t>806-363-8309</t>
  </si>
  <si>
    <t>DavidHernandez23@hotmail.com</t>
  </si>
  <si>
    <t>580-096-3518</t>
  </si>
  <si>
    <t>Anthony Caldwell</t>
  </si>
  <si>
    <t>AnthonyCaldwell@mail.com</t>
  </si>
  <si>
    <t>948-290-6079</t>
  </si>
  <si>
    <t>Richard_Jones@aol.com</t>
  </si>
  <si>
    <t>229-579-4023</t>
  </si>
  <si>
    <t>Dixon_Jacqueline@protonmail.com</t>
  </si>
  <si>
    <t>340-304-0265</t>
  </si>
  <si>
    <t>Shannon Mason</t>
  </si>
  <si>
    <t>Shannon_Mason@verizon.com</t>
  </si>
  <si>
    <t>125-848-8499</t>
  </si>
  <si>
    <t>Gonzalez_Kevin@xfinity.com</t>
  </si>
  <si>
    <t>882-785-2659</t>
  </si>
  <si>
    <t>RKelly@yahoo.com</t>
  </si>
  <si>
    <t>958-544-9062</t>
  </si>
  <si>
    <t>Amy_Cabrera27@comcast.net</t>
  </si>
  <si>
    <t>718-166-9618</t>
  </si>
  <si>
    <t>Kevin Bell</t>
  </si>
  <si>
    <t>Kevin.Bell@gmail.com</t>
  </si>
  <si>
    <t>875-928-2207</t>
  </si>
  <si>
    <t>Angela Reed</t>
  </si>
  <si>
    <t>Angela_R@xfinity.com</t>
  </si>
  <si>
    <t>394-572-1350</t>
  </si>
  <si>
    <t>Elizabeth_M89@zoho.com</t>
  </si>
  <si>
    <t>738-335-3249</t>
  </si>
  <si>
    <t>Jesus Jones</t>
  </si>
  <si>
    <t>Jesus_J@gmail.com</t>
  </si>
  <si>
    <t>928-310-1327</t>
  </si>
  <si>
    <t>Michael Christensen</t>
  </si>
  <si>
    <t>Michael.C@att.com</t>
  </si>
  <si>
    <t>748-875-9685</t>
  </si>
  <si>
    <t>Timothy_M@zoho.com</t>
  </si>
  <si>
    <t>334-198-0716</t>
  </si>
  <si>
    <t>Joyce Sandoval</t>
  </si>
  <si>
    <t>Joyce_Sandoval@protonmail.com</t>
  </si>
  <si>
    <t>483-311-2340</t>
  </si>
  <si>
    <t>Laura Wells</t>
  </si>
  <si>
    <t>967-108-1217</t>
  </si>
  <si>
    <t>MichaelWilliams85@comcast.net</t>
  </si>
  <si>
    <t>659-258-8458</t>
  </si>
  <si>
    <t>Erin.R@gmail.com</t>
  </si>
  <si>
    <t>966-532-9223</t>
  </si>
  <si>
    <t>Gary Crawford</t>
  </si>
  <si>
    <t>Gary.C@protonmail.com</t>
  </si>
  <si>
    <t>582-537-8336</t>
  </si>
  <si>
    <t>Monica_N78@gmail.com</t>
  </si>
  <si>
    <t>769-890-7747</t>
  </si>
  <si>
    <t>Teresa Mccarthy</t>
  </si>
  <si>
    <t>TeresaMccarthy@outlook.com</t>
  </si>
  <si>
    <t>641-611-6385</t>
  </si>
  <si>
    <t>Elijah Miles</t>
  </si>
  <si>
    <t>ElijahMiles@hotmail.com</t>
  </si>
  <si>
    <t>275-889-2348</t>
  </si>
  <si>
    <t>Ellen Carr</t>
  </si>
  <si>
    <t>Carr_Ellen@hotmail.com</t>
  </si>
  <si>
    <t>877-102-7159</t>
  </si>
  <si>
    <t>BBrown@verizon.com</t>
  </si>
  <si>
    <t>511-666-5703</t>
  </si>
  <si>
    <t>Kathryn_M@att.com</t>
  </si>
  <si>
    <t>713-886-5103</t>
  </si>
  <si>
    <t>Garrett Smith</t>
  </si>
  <si>
    <t>Garrett_S@att.com</t>
  </si>
  <si>
    <t>511-073-2387</t>
  </si>
  <si>
    <t>921-868-0098</t>
  </si>
  <si>
    <t>Sierra Hansen</t>
  </si>
  <si>
    <t>Hansen_Sierra31@aol.com</t>
  </si>
  <si>
    <t>865-258-3468</t>
  </si>
  <si>
    <t>Michael Mcmillan</t>
  </si>
  <si>
    <t>MichaelMcmillan@xfinity.com</t>
  </si>
  <si>
    <t>859-458-9337</t>
  </si>
  <si>
    <t>Lee_F@yahoo.com</t>
  </si>
  <si>
    <t>681-693-8574</t>
  </si>
  <si>
    <t>Matthew Gentry</t>
  </si>
  <si>
    <t>Gentry_Matthew@mail.com</t>
  </si>
  <si>
    <t>817-718-0317</t>
  </si>
  <si>
    <t>Greg Mccarty</t>
  </si>
  <si>
    <t>Greg.M47@yandex.com</t>
  </si>
  <si>
    <t>560-130-1184</t>
  </si>
  <si>
    <t>Kelly Powell</t>
  </si>
  <si>
    <t>Powell.Kelly21@outlook.com</t>
  </si>
  <si>
    <t>792-976-0535</t>
  </si>
  <si>
    <t>Gerald Bush</t>
  </si>
  <si>
    <t>Gerald.B@mail.com</t>
  </si>
  <si>
    <t>328-565-5131</t>
  </si>
  <si>
    <t>Brandon_Johnson@yandex.com</t>
  </si>
  <si>
    <t>503-360-3666</t>
  </si>
  <si>
    <t>Renee.S67@gmail.com</t>
  </si>
  <si>
    <t>289-744-4583</t>
  </si>
  <si>
    <t>Jacqueline.Edwards@protonmail.com</t>
  </si>
  <si>
    <t>918-959-6198</t>
  </si>
  <si>
    <t>Richardson_Timothy@verizon.com</t>
  </si>
  <si>
    <t>653-428-5786</t>
  </si>
  <si>
    <t>Elizabeth.C@yandex.com</t>
  </si>
  <si>
    <t>941-422-5205</t>
  </si>
  <si>
    <t>JMorgan@yahoo.com</t>
  </si>
  <si>
    <t>916-179-6468</t>
  </si>
  <si>
    <t>Christopher Burke</t>
  </si>
  <si>
    <t>CBurke70@gmail.com</t>
  </si>
  <si>
    <t>152-212-8777</t>
  </si>
  <si>
    <t>Manuel Swanson</t>
  </si>
  <si>
    <t>MSwanson@mail.com</t>
  </si>
  <si>
    <t>888-918-9689</t>
  </si>
  <si>
    <t>Jessica.M42@yandex.com</t>
  </si>
  <si>
    <t>500-321-3576</t>
  </si>
  <si>
    <t>Jesse Lawrence</t>
  </si>
  <si>
    <t>JLawrence28@zoho.com</t>
  </si>
  <si>
    <t>612-938-7856</t>
  </si>
  <si>
    <t>Tina.R53@gmail.com</t>
  </si>
  <si>
    <t>219-715-7090</t>
  </si>
  <si>
    <t>MatthewGibson36@outlook.com</t>
  </si>
  <si>
    <t>304-761-5465</t>
  </si>
  <si>
    <t>Jeremiah.Johnson@yandex.com</t>
  </si>
  <si>
    <t>827-030-3227</t>
  </si>
  <si>
    <t>Susan Shaffer</t>
  </si>
  <si>
    <t>Shaffer.Susan@gmail.com</t>
  </si>
  <si>
    <t>906-103-3046</t>
  </si>
  <si>
    <t>Mr. Craig Brown</t>
  </si>
  <si>
    <t>Mr._Brown@zoho.com</t>
  </si>
  <si>
    <t>222-793-2206</t>
  </si>
  <si>
    <t>EmilyGonzalez@aol.com</t>
  </si>
  <si>
    <t>699-374-6301</t>
  </si>
  <si>
    <t>MatthewPayne@comcast.net</t>
  </si>
  <si>
    <t>969-355-1818</t>
  </si>
  <si>
    <t>JPotter@yahoo.com</t>
  </si>
  <si>
    <t>666-065-2181</t>
  </si>
  <si>
    <t>Nicholas Jensen</t>
  </si>
  <si>
    <t>Jensen.Nicholas@outlook.com</t>
  </si>
  <si>
    <t>971-811-2809</t>
  </si>
  <si>
    <t>Jonathan.Carter@protonmail.com</t>
  </si>
  <si>
    <t>444-886-1884</t>
  </si>
  <si>
    <t>Carol Scott</t>
  </si>
  <si>
    <t>Scott.Carol@comcast.net</t>
  </si>
  <si>
    <t>542-842-7871</t>
  </si>
  <si>
    <t>Amy Ponce</t>
  </si>
  <si>
    <t>Ponce.Amy32@protonmail.com</t>
  </si>
  <si>
    <t>161-200-8474</t>
  </si>
  <si>
    <t>Andrew Black</t>
  </si>
  <si>
    <t>Black.Andrew@yahoo.com</t>
  </si>
  <si>
    <t>912-024-7802</t>
  </si>
  <si>
    <t>OmarMoore@comcast.net</t>
  </si>
  <si>
    <t>251-517-3606</t>
  </si>
  <si>
    <t>StevenMorris@yahoo.com</t>
  </si>
  <si>
    <t>327-130-0022</t>
  </si>
  <si>
    <t>Sergio Nguyen</t>
  </si>
  <si>
    <t>SergioNguyen@hotmail.com</t>
  </si>
  <si>
    <t>822-402-8867</t>
  </si>
  <si>
    <t>Laura Stevenson</t>
  </si>
  <si>
    <t>Laura.S@outlook.com</t>
  </si>
  <si>
    <t>688-049-2681</t>
  </si>
  <si>
    <t>Mikayla Miller</t>
  </si>
  <si>
    <t>MikaylaMiller@zoho.com</t>
  </si>
  <si>
    <t>876-898-4414</t>
  </si>
  <si>
    <t>Kayla.Smith42@yahoo.com</t>
  </si>
  <si>
    <t>239-173-2693</t>
  </si>
  <si>
    <t>Laura Wallace</t>
  </si>
  <si>
    <t>Laura_W@aol.com</t>
  </si>
  <si>
    <t>245-748-6150</t>
  </si>
  <si>
    <t>Diane Mercer</t>
  </si>
  <si>
    <t>Diane_Mercer@mail.com</t>
  </si>
  <si>
    <t>829-636-3694</t>
  </si>
  <si>
    <t>Joseph Gregory</t>
  </si>
  <si>
    <t>Joseph.G61@yandex.com</t>
  </si>
  <si>
    <t>111-587-1923</t>
  </si>
  <si>
    <t>AdamAnderson@protonmail.com</t>
  </si>
  <si>
    <t>677-321-1634</t>
  </si>
  <si>
    <t>Barbara Todd</t>
  </si>
  <si>
    <t>Barbara.T@hotmail.com</t>
  </si>
  <si>
    <t>723-763-7886</t>
  </si>
  <si>
    <t>Margaret White</t>
  </si>
  <si>
    <t>MWhite@hotmail.com</t>
  </si>
  <si>
    <t>228-925-6050</t>
  </si>
  <si>
    <t>Barbara Costa</t>
  </si>
  <si>
    <t>BarbaraCosta32@outlook.com</t>
  </si>
  <si>
    <t>202-571-0009</t>
  </si>
  <si>
    <t>Valerie Wood</t>
  </si>
  <si>
    <t>Valerie_Wood@zoho.com</t>
  </si>
  <si>
    <t>536-889-1099</t>
  </si>
  <si>
    <t>Walker_Danielle@yahoo.com</t>
  </si>
  <si>
    <t>458-775-2548</t>
  </si>
  <si>
    <t>MGray@yandex.com</t>
  </si>
  <si>
    <t>890-408-2334</t>
  </si>
  <si>
    <t>Yesenia Mccann</t>
  </si>
  <si>
    <t>Mccann.Yesenia@gmail.com</t>
  </si>
  <si>
    <t>816-795-4265</t>
  </si>
  <si>
    <t>Ashley Nunez</t>
  </si>
  <si>
    <t>Ashley.Nunez87@zoho.com</t>
  </si>
  <si>
    <t>960-340-0484</t>
  </si>
  <si>
    <t>Smith.Jose@yahoo.com</t>
  </si>
  <si>
    <t>458-904-0308</t>
  </si>
  <si>
    <t>Tamara Boyd</t>
  </si>
  <si>
    <t>Tamara.Boyd13@yahoo.com</t>
  </si>
  <si>
    <t>145-197-4428</t>
  </si>
  <si>
    <t>Mr. Herbert Castro</t>
  </si>
  <si>
    <t>Mr.Castro@outlook.com</t>
  </si>
  <si>
    <t>597-659-7155</t>
  </si>
  <si>
    <t>Troy Collins</t>
  </si>
  <si>
    <t>Collins.Troy46@verizon.com</t>
  </si>
  <si>
    <t>808-756-6439</t>
  </si>
  <si>
    <t>Robert.Moore@hotmail.com</t>
  </si>
  <si>
    <t>470-518-5996</t>
  </si>
  <si>
    <t>BrianTorres11@att.com</t>
  </si>
  <si>
    <t>168-996-2680</t>
  </si>
  <si>
    <t>Mitchell.Cross@hotmail.com</t>
  </si>
  <si>
    <t>473-101-4929</t>
  </si>
  <si>
    <t>Janet Alvarez</t>
  </si>
  <si>
    <t>Janet.A17@att.com</t>
  </si>
  <si>
    <t>604-907-2631</t>
  </si>
  <si>
    <t>Jeffrey Jenkins</t>
  </si>
  <si>
    <t>Jenkins_Jeffrey84@zoho.com</t>
  </si>
  <si>
    <t>654-962-5169</t>
  </si>
  <si>
    <t>Brandon Nelson</t>
  </si>
  <si>
    <t>Brandon_N97@comcast.net</t>
  </si>
  <si>
    <t>932-180-9806</t>
  </si>
  <si>
    <t>Jonathan Howell</t>
  </si>
  <si>
    <t>Howell_Jonathan@att.com</t>
  </si>
  <si>
    <t>186-446-0183</t>
  </si>
  <si>
    <t>Robin Key</t>
  </si>
  <si>
    <t>RobinKey@verizon.com</t>
  </si>
  <si>
    <t>194-301-2832</t>
  </si>
  <si>
    <t>Charlene Cook</t>
  </si>
  <si>
    <t>Charlene_Cook@protonmail.com</t>
  </si>
  <si>
    <t>496-978-0487</t>
  </si>
  <si>
    <t>Cristina Dunn</t>
  </si>
  <si>
    <t>Cristina.Dunn@hotmail.com</t>
  </si>
  <si>
    <t>475-029-7440</t>
  </si>
  <si>
    <t>Melissa Lewis</t>
  </si>
  <si>
    <t>944-293-5084</t>
  </si>
  <si>
    <t>Vincent Kramer</t>
  </si>
  <si>
    <t>Vincent_K@mail.com</t>
  </si>
  <si>
    <t>861-099-4524</t>
  </si>
  <si>
    <t>Rebecca Ellis</t>
  </si>
  <si>
    <t>RebeccaEllis@aol.com</t>
  </si>
  <si>
    <t>949-692-4680</t>
  </si>
  <si>
    <t>Jesse Wells</t>
  </si>
  <si>
    <t>JWells@verizon.com</t>
  </si>
  <si>
    <t>731-357-1323</t>
  </si>
  <si>
    <t>Mary Mcfarland</t>
  </si>
  <si>
    <t>Mary.Mcfarland@att.com</t>
  </si>
  <si>
    <t>443-730-6173</t>
  </si>
  <si>
    <t>Travis Swanson</t>
  </si>
  <si>
    <t>TravisSwanson@att.com</t>
  </si>
  <si>
    <t>305-645-5396</t>
  </si>
  <si>
    <t>Alicia Hays</t>
  </si>
  <si>
    <t>Alicia_Hays@att.com</t>
  </si>
  <si>
    <t>863-604-8864</t>
  </si>
  <si>
    <t>Holly Allen</t>
  </si>
  <si>
    <t>Holly.Allen64@zoho.com</t>
  </si>
  <si>
    <t>681-501-2307</t>
  </si>
  <si>
    <t>Meghan Martinez</t>
  </si>
  <si>
    <t>Martinez.Meghan11@comcast.net</t>
  </si>
  <si>
    <t>122-707-8687</t>
  </si>
  <si>
    <t>Ebony Hendricks</t>
  </si>
  <si>
    <t>Ebony_Hendricks@protonmail.com</t>
  </si>
  <si>
    <t>190-026-2707</t>
  </si>
  <si>
    <t>Matthew Boyle</t>
  </si>
  <si>
    <t>MatthewBoyle@comcast.net</t>
  </si>
  <si>
    <t>274-775-9028</t>
  </si>
  <si>
    <t>KristinMckinney@xfinity.com</t>
  </si>
  <si>
    <t>632-719-9569</t>
  </si>
  <si>
    <t>StephanieJames@verizon.com</t>
  </si>
  <si>
    <t>291-339-1924</t>
  </si>
  <si>
    <t>Jason.H@gmail.com</t>
  </si>
  <si>
    <t>279-051-0859</t>
  </si>
  <si>
    <t>Tina_Snyder27@verizon.com</t>
  </si>
  <si>
    <t>837-670-7303</t>
  </si>
  <si>
    <t>Christopher Clark PhD</t>
  </si>
  <si>
    <t>PhD.Christopher37@comcast.net</t>
  </si>
  <si>
    <t>294-167-1488</t>
  </si>
  <si>
    <t>TracyRowe@zoho.com</t>
  </si>
  <si>
    <t>342-903-6461</t>
  </si>
  <si>
    <t>Katherine Stein</t>
  </si>
  <si>
    <t>332-365-3209</t>
  </si>
  <si>
    <t>JacobJones@yahoo.com</t>
  </si>
  <si>
    <t>120-678-5183</t>
  </si>
  <si>
    <t>Brooks_Karen@zoho.com</t>
  </si>
  <si>
    <t>762-645-2195</t>
  </si>
  <si>
    <t>KellyMartin39@xfinity.com</t>
  </si>
  <si>
    <t>308-641-9753</t>
  </si>
  <si>
    <t>Carol Turner</t>
  </si>
  <si>
    <t>CTurner99@hotmail.com</t>
  </si>
  <si>
    <t>904-637-6168</t>
  </si>
  <si>
    <t>Isaiah Ellis</t>
  </si>
  <si>
    <t>IEllis@att.com</t>
  </si>
  <si>
    <t>722-485-6040</t>
  </si>
  <si>
    <t>Veronica Marsh</t>
  </si>
  <si>
    <t>VMarsh@mail.com</t>
  </si>
  <si>
    <t>641-682-7116</t>
  </si>
  <si>
    <t>Lisa Hill</t>
  </si>
  <si>
    <t>Hill_Lisa29@yandex.com</t>
  </si>
  <si>
    <t>728-842-7307</t>
  </si>
  <si>
    <t>Mr. Seth Avila</t>
  </si>
  <si>
    <t>Avila_Mr.48@mail.com</t>
  </si>
  <si>
    <t>688-944-1485</t>
  </si>
  <si>
    <t>Ashley Haynes</t>
  </si>
  <si>
    <t>Ashley_H@protonmail.com</t>
  </si>
  <si>
    <t>750-295-5154</t>
  </si>
  <si>
    <t>MatthewStewart@outlook.com</t>
  </si>
  <si>
    <t>924-582-4739</t>
  </si>
  <si>
    <t>Matthew_C40@gmail.com</t>
  </si>
  <si>
    <t>865-611-6948</t>
  </si>
  <si>
    <t>KMiller@att.com</t>
  </si>
  <si>
    <t>514-860-3696</t>
  </si>
  <si>
    <t>Craig Hill</t>
  </si>
  <si>
    <t>Craig.H53@verizon.com</t>
  </si>
  <si>
    <t>640-256-1662</t>
  </si>
  <si>
    <t>Michelle Holloway</t>
  </si>
  <si>
    <t>Michelle.Holloway@att.com</t>
  </si>
  <si>
    <t>747-191-0698</t>
  </si>
  <si>
    <t>Nancy.M@yahoo.com</t>
  </si>
  <si>
    <t>850-225-1413</t>
  </si>
  <si>
    <t>Brown_Brianna@mail.com</t>
  </si>
  <si>
    <t>774-993-3999</t>
  </si>
  <si>
    <t>Robin Walker</t>
  </si>
  <si>
    <t>Robin_Walker@outlook.com</t>
  </si>
  <si>
    <t>725-237-5390</t>
  </si>
  <si>
    <t>Hannah Nixon</t>
  </si>
  <si>
    <t>Hannah.N@yahoo.com</t>
  </si>
  <si>
    <t>550-326-2237</t>
  </si>
  <si>
    <t>Davis_Rachel@xfinity.com</t>
  </si>
  <si>
    <t>499-000-0682</t>
  </si>
  <si>
    <t>Arthur Gutierrez</t>
  </si>
  <si>
    <t>Gutierrez_Arthur@att.com</t>
  </si>
  <si>
    <t>991-884-6090</t>
  </si>
  <si>
    <t>Alyssa Bond</t>
  </si>
  <si>
    <t>Alyssa.Bond@att.com</t>
  </si>
  <si>
    <t>675-908-3284</t>
  </si>
  <si>
    <t>Smith.Randy80@yandex.com</t>
  </si>
  <si>
    <t>370-124-1157</t>
  </si>
  <si>
    <t>Sharon Perez</t>
  </si>
  <si>
    <t>SharonPerez@yahoo.com</t>
  </si>
  <si>
    <t>798-674-9670</t>
  </si>
  <si>
    <t>Shelley Dominguez</t>
  </si>
  <si>
    <t>Shelley.Dominguez59@gmail.com</t>
  </si>
  <si>
    <t>919-123-2772</t>
  </si>
  <si>
    <t>Vincent Dodson</t>
  </si>
  <si>
    <t>VincentDodson@verizon.com</t>
  </si>
  <si>
    <t>634-625-6815</t>
  </si>
  <si>
    <t>Evan.Clark@att.com</t>
  </si>
  <si>
    <t>865-959-6142</t>
  </si>
  <si>
    <t>Kelly Lamb</t>
  </si>
  <si>
    <t>Lamb_Kelly@comcast.net</t>
  </si>
  <si>
    <t>104-925-1127</t>
  </si>
  <si>
    <t>Cody White</t>
  </si>
  <si>
    <t>CodyWhite@gmail.com</t>
  </si>
  <si>
    <t>372-918-4095</t>
  </si>
  <si>
    <t>Anita Harper</t>
  </si>
  <si>
    <t>AnitaHarper63@yandex.com</t>
  </si>
  <si>
    <t>583-721-6802</t>
  </si>
  <si>
    <t>William.S54@aol.com</t>
  </si>
  <si>
    <t>495-185-8888</t>
  </si>
  <si>
    <t>Kenneth Medina</t>
  </si>
  <si>
    <t>Kenneth_Medina@comcast.net</t>
  </si>
  <si>
    <t>443-289-8044</t>
  </si>
  <si>
    <t>Megan Baker</t>
  </si>
  <si>
    <t>Megan.B@gmail.com</t>
  </si>
  <si>
    <t>412-486-9153</t>
  </si>
  <si>
    <t>Dana Booth</t>
  </si>
  <si>
    <t>Dana_Booth22@outlook.com</t>
  </si>
  <si>
    <t>194-105-9813</t>
  </si>
  <si>
    <t>Whitney Paul</t>
  </si>
  <si>
    <t>WPaul@xfinity.com</t>
  </si>
  <si>
    <t>370-286-1609</t>
  </si>
  <si>
    <t>Glenn Soto</t>
  </si>
  <si>
    <t>GSoto@yahoo.com</t>
  </si>
  <si>
    <t>885-014-3094</t>
  </si>
  <si>
    <t>Tina Terry</t>
  </si>
  <si>
    <t>Tina_Terry@xfinity.com</t>
  </si>
  <si>
    <t>655-598-4669</t>
  </si>
  <si>
    <t>Penny Adams</t>
  </si>
  <si>
    <t>Penny_Adams54@zoho.com</t>
  </si>
  <si>
    <t>323-289-8149</t>
  </si>
  <si>
    <t>Bobby Williams</t>
  </si>
  <si>
    <t>Bobby_Williams32@att.com</t>
  </si>
  <si>
    <t>340-037-5806</t>
  </si>
  <si>
    <t>Patel.Jennifer@protonmail.com</t>
  </si>
  <si>
    <t>608-065-1240</t>
  </si>
  <si>
    <t>Robert_H59@outlook.com</t>
  </si>
  <si>
    <t>992-662-3855</t>
  </si>
  <si>
    <t>Tracy.S@gmail.com</t>
  </si>
  <si>
    <t>921-998-9486</t>
  </si>
  <si>
    <t>Nathan Pena</t>
  </si>
  <si>
    <t>Nathan_P@xfinity.com</t>
  </si>
  <si>
    <t>863-037-7036</t>
  </si>
  <si>
    <t>Elizabeth Mckenzie</t>
  </si>
  <si>
    <t>EMckenzie@gmail.com</t>
  </si>
  <si>
    <t>429-814-1635</t>
  </si>
  <si>
    <t>Tiffany Cohen</t>
  </si>
  <si>
    <t>TCohen@att.com</t>
  </si>
  <si>
    <t>491-638-2098</t>
  </si>
  <si>
    <t>Cassandra Erickson</t>
  </si>
  <si>
    <t>Erickson_Cassandra@outlook.com</t>
  </si>
  <si>
    <t>903-336-6654</t>
  </si>
  <si>
    <t>Nathan Hill</t>
  </si>
  <si>
    <t>Nathan.Hill@xfinity.com</t>
  </si>
  <si>
    <t>997-381-1646</t>
  </si>
  <si>
    <t>Emily Orozco</t>
  </si>
  <si>
    <t>Emily_Orozco@hotmail.com</t>
  </si>
  <si>
    <t>836-653-3451</t>
  </si>
  <si>
    <t>Kyle.Rodriguez@xfinity.com</t>
  </si>
  <si>
    <t>903-502-7113</t>
  </si>
  <si>
    <t>David.R33@outlook.com</t>
  </si>
  <si>
    <t>895-770-0224</t>
  </si>
  <si>
    <t>Pamela Roberts</t>
  </si>
  <si>
    <t>Pamela.Roberts@xfinity.com</t>
  </si>
  <si>
    <t>902-319-6145</t>
  </si>
  <si>
    <t>Shelby Olson</t>
  </si>
  <si>
    <t>Shelby.O@att.com</t>
  </si>
  <si>
    <t>486-406-4842</t>
  </si>
  <si>
    <t>Karen Ho</t>
  </si>
  <si>
    <t>Karen_H@gmail.com</t>
  </si>
  <si>
    <t>304-764-3835</t>
  </si>
  <si>
    <t>Catherine Lawrence</t>
  </si>
  <si>
    <t>Catherine.Lawrence@protonmail.com</t>
  </si>
  <si>
    <t>524-806-6004</t>
  </si>
  <si>
    <t>Gregory_Rodriguez@yahoo.com</t>
  </si>
  <si>
    <t>909-973-3895</t>
  </si>
  <si>
    <t>WSandoval@verizon.com</t>
  </si>
  <si>
    <t>756-033-4318</t>
  </si>
  <si>
    <t>Ashley Keller</t>
  </si>
  <si>
    <t>Ashley.Keller@comcast.net</t>
  </si>
  <si>
    <t>493-437-5473</t>
  </si>
  <si>
    <t>Luis Turner</t>
  </si>
  <si>
    <t>Turner_Luis@verizon.com</t>
  </si>
  <si>
    <t>906-587-1638</t>
  </si>
  <si>
    <t>David Jenkins</t>
  </si>
  <si>
    <t>966-711-3932</t>
  </si>
  <si>
    <t>Stephanie.Miller70@gmail.com</t>
  </si>
  <si>
    <t>821-517-9686</t>
  </si>
  <si>
    <t>Mr. Rodney Adams</t>
  </si>
  <si>
    <t>Mr._A@xfinity.com</t>
  </si>
  <si>
    <t>754-943-7815</t>
  </si>
  <si>
    <t>Joshua Hall</t>
  </si>
  <si>
    <t>JoshuaHall51@yahoo.com</t>
  </si>
  <si>
    <t>195-259-6902</t>
  </si>
  <si>
    <t>Dr. Scott Turner DDS</t>
  </si>
  <si>
    <t>DDS.Dr.86@yandex.com</t>
  </si>
  <si>
    <t>890-607-7076</t>
  </si>
  <si>
    <t>Deborah Black</t>
  </si>
  <si>
    <t>Black.Deborah@mail.com</t>
  </si>
  <si>
    <t>212-395-5902</t>
  </si>
  <si>
    <t>Angelica Martinez</t>
  </si>
  <si>
    <t>Angelica_Martinez@comcast.net</t>
  </si>
  <si>
    <t>519-068-8258</t>
  </si>
  <si>
    <t>Martha Moran</t>
  </si>
  <si>
    <t>MMoran@yandex.com</t>
  </si>
  <si>
    <t>375-665-1697</t>
  </si>
  <si>
    <t>Emily.B@protonmail.com</t>
  </si>
  <si>
    <t>451-644-1375</t>
  </si>
  <si>
    <t>Mary Casey</t>
  </si>
  <si>
    <t>MaryCasey@gmail.com</t>
  </si>
  <si>
    <t>750-215-2816</t>
  </si>
  <si>
    <t>Justin Dawson</t>
  </si>
  <si>
    <t>Dawson_Justin@xfinity.com</t>
  </si>
  <si>
    <t>925-430-2753</t>
  </si>
  <si>
    <t>Terry Jimenez</t>
  </si>
  <si>
    <t>Terry.Jimenez87@outlook.com</t>
  </si>
  <si>
    <t>247-312-5256</t>
  </si>
  <si>
    <t>Todd Kennedy</t>
  </si>
  <si>
    <t>Kennedy.Todd61@att.com</t>
  </si>
  <si>
    <t>888-310-5486</t>
  </si>
  <si>
    <t>Lisa Blevins</t>
  </si>
  <si>
    <t>LBlevins21@protonmail.com</t>
  </si>
  <si>
    <t>924-309-7540</t>
  </si>
  <si>
    <t>Chelsea Luna</t>
  </si>
  <si>
    <t>Chelsea.Luna@aol.com</t>
  </si>
  <si>
    <t>775-031-5022</t>
  </si>
  <si>
    <t>Ashley_White@verizon.com</t>
  </si>
  <si>
    <t>820-546-0448</t>
  </si>
  <si>
    <t>Amanda_W56@yahoo.com</t>
  </si>
  <si>
    <t>958-261-5138</t>
  </si>
  <si>
    <t>Richard Meyer</t>
  </si>
  <si>
    <t>Richard_Meyer@yandex.com</t>
  </si>
  <si>
    <t>210-447-4249</t>
  </si>
  <si>
    <t>Lori Jenkins</t>
  </si>
  <si>
    <t>LoriJenkins@aol.com</t>
  </si>
  <si>
    <t>443-037-4380</t>
  </si>
  <si>
    <t>Candice Jackson</t>
  </si>
  <si>
    <t>Candice_J@gmail.com</t>
  </si>
  <si>
    <t>814-808-8298</t>
  </si>
  <si>
    <t>William_Ramirez@verizon.com</t>
  </si>
  <si>
    <t>485-672-4054</t>
  </si>
  <si>
    <t>Amanda Vaughan</t>
  </si>
  <si>
    <t>Vaughan_Amanda@mail.com</t>
  </si>
  <si>
    <t>601-315-9625</t>
  </si>
  <si>
    <t>Jared Ramirez</t>
  </si>
  <si>
    <t>Jared.R@protonmail.com</t>
  </si>
  <si>
    <t>495-915-6796</t>
  </si>
  <si>
    <t>Joshua Elliott</t>
  </si>
  <si>
    <t>Joshua.Elliott@gmail.com</t>
  </si>
  <si>
    <t>242-944-0318</t>
  </si>
  <si>
    <t>John Weeks</t>
  </si>
  <si>
    <t>259-327-4408</t>
  </si>
  <si>
    <t>Stephanie Wood</t>
  </si>
  <si>
    <t>SWood@xfinity.com</t>
  </si>
  <si>
    <t>767-784-3543</t>
  </si>
  <si>
    <t>Garcia.Marc@verizon.com</t>
  </si>
  <si>
    <t>550-354-5334</t>
  </si>
  <si>
    <t>Stacey Dunlap</t>
  </si>
  <si>
    <t>Dunlap_Stacey@att.com</t>
  </si>
  <si>
    <t>132-240-8029</t>
  </si>
  <si>
    <t>DGibson@aol.com</t>
  </si>
  <si>
    <t>404-570-8542</t>
  </si>
  <si>
    <t>Tiffany Randall</t>
  </si>
  <si>
    <t>Randall.Tiffany@protonmail.com</t>
  </si>
  <si>
    <t>769-235-2236</t>
  </si>
  <si>
    <t>Kenneth Hopkins</t>
  </si>
  <si>
    <t>Kenneth_H@gmail.com</t>
  </si>
  <si>
    <t>284-374-8479</t>
  </si>
  <si>
    <t>James Hood</t>
  </si>
  <si>
    <t>Hood.James@zoho.com</t>
  </si>
  <si>
    <t>542-331-2149</t>
  </si>
  <si>
    <t>RachelLewis@yahoo.com</t>
  </si>
  <si>
    <t>526-677-1140</t>
  </si>
  <si>
    <t>Mr. Joe Leon</t>
  </si>
  <si>
    <t>Mr..L@mail.com</t>
  </si>
  <si>
    <t>590-456-6823</t>
  </si>
  <si>
    <t>Barbara_Brown61@zoho.com</t>
  </si>
  <si>
    <t>789-667-6288</t>
  </si>
  <si>
    <t>Virginia Schneider</t>
  </si>
  <si>
    <t>VSchneider48@xfinity.com</t>
  </si>
  <si>
    <t>739-754-7746</t>
  </si>
  <si>
    <t>Pamela Stevens MD</t>
  </si>
  <si>
    <t>MD_Pamela26@mail.com</t>
  </si>
  <si>
    <t>718-945-1592</t>
  </si>
  <si>
    <t>Joy Sparks</t>
  </si>
  <si>
    <t>Joy.Sparks@gmail.com</t>
  </si>
  <si>
    <t>407-980-9983</t>
  </si>
  <si>
    <t>Kimberly Aguirre</t>
  </si>
  <si>
    <t>Kimberly.Aguirre@zoho.com</t>
  </si>
  <si>
    <t>826-840-7363</t>
  </si>
  <si>
    <t>Mark.Beard@zoho.com</t>
  </si>
  <si>
    <t>341-044-8221</t>
  </si>
  <si>
    <t>Amber Collier</t>
  </si>
  <si>
    <t>Amber_Collier37@protonmail.com</t>
  </si>
  <si>
    <t>302-610-8460</t>
  </si>
  <si>
    <t>Nicole Durham</t>
  </si>
  <si>
    <t>Durham_Nicole@yahoo.com</t>
  </si>
  <si>
    <t>510-839-4887</t>
  </si>
  <si>
    <t>Tammy Klein</t>
  </si>
  <si>
    <t>TammyKlein@verizon.com</t>
  </si>
  <si>
    <t>458-985-4755</t>
  </si>
  <si>
    <t>Carol Lynn</t>
  </si>
  <si>
    <t>CarolLynn94@gmail.com</t>
  </si>
  <si>
    <t>993-259-9382</t>
  </si>
  <si>
    <t>Colleen Garcia</t>
  </si>
  <si>
    <t>Colleen.Garcia@mail.com</t>
  </si>
  <si>
    <t>670-277-1024</t>
  </si>
  <si>
    <t>Stephen Patel</t>
  </si>
  <si>
    <t>Patel.Stephen39@yahoo.com</t>
  </si>
  <si>
    <t>121-211-7624</t>
  </si>
  <si>
    <t>Tanya Mccarthy</t>
  </si>
  <si>
    <t>Tanya_Mccarthy@outlook.com</t>
  </si>
  <si>
    <t>120-011-1392</t>
  </si>
  <si>
    <t>JonathanRobinson93@mail.com</t>
  </si>
  <si>
    <t>799-326-3497</t>
  </si>
  <si>
    <t>TracyWagner@yahoo.com</t>
  </si>
  <si>
    <t>725-846-4813</t>
  </si>
  <si>
    <t>Robinson.Crystal41@gmail.com</t>
  </si>
  <si>
    <t>740-748-3108</t>
  </si>
  <si>
    <t>RTurner96@gmail.com</t>
  </si>
  <si>
    <t>238-009-3940</t>
  </si>
  <si>
    <t>Jake Kerr</t>
  </si>
  <si>
    <t>Kerr_Jake91@zoho.com</t>
  </si>
  <si>
    <t>288-977-3636</t>
  </si>
  <si>
    <t>Mario Moore</t>
  </si>
  <si>
    <t>Moore.Mario83@comcast.net</t>
  </si>
  <si>
    <t>639-519-4103</t>
  </si>
  <si>
    <t>HannahNelson55@comcast.net</t>
  </si>
  <si>
    <t>686-256-3895</t>
  </si>
  <si>
    <t>Shane Jackson</t>
  </si>
  <si>
    <t>SJackson@mail.com</t>
  </si>
  <si>
    <t>109-224-8906</t>
  </si>
  <si>
    <t>Lewis.Victoria@xfinity.com</t>
  </si>
  <si>
    <t>559-466-4127</t>
  </si>
  <si>
    <t>868-011-1132</t>
  </si>
  <si>
    <t>Jo Jones</t>
  </si>
  <si>
    <t>Jones.Jo38@aol.com</t>
  </si>
  <si>
    <t>466-452-7959</t>
  </si>
  <si>
    <t>Jacob Castro</t>
  </si>
  <si>
    <t>Castro.Jacob79@hotmail.com</t>
  </si>
  <si>
    <t>205-006-6117</t>
  </si>
  <si>
    <t>Crystal Phillips</t>
  </si>
  <si>
    <t>CPhillips@protonmail.com</t>
  </si>
  <si>
    <t>647-165-2267</t>
  </si>
  <si>
    <t>CRuiz78@hotmail.com</t>
  </si>
  <si>
    <t>802-057-1665</t>
  </si>
  <si>
    <t>Lauren_Jones51@hotmail.com</t>
  </si>
  <si>
    <t>176-882-6596</t>
  </si>
  <si>
    <t>Cindy Nguyen</t>
  </si>
  <si>
    <t>Cindy.N@gmail.com</t>
  </si>
  <si>
    <t>540-489-3060</t>
  </si>
  <si>
    <t>Donna Taylor</t>
  </si>
  <si>
    <t>Donna.T@yandex.com</t>
  </si>
  <si>
    <t>820-776-0812</t>
  </si>
  <si>
    <t>Cassandra Nguyen</t>
  </si>
  <si>
    <t>Nguyen_Cassandra@aol.com</t>
  </si>
  <si>
    <t>211-719-7563</t>
  </si>
  <si>
    <t>Michael Bright</t>
  </si>
  <si>
    <t>Michael_Bright@gmail.com</t>
  </si>
  <si>
    <t>957-532-5790</t>
  </si>
  <si>
    <t>Nguyen.Jennifer74@verizon.com</t>
  </si>
  <si>
    <t>948-311-2556</t>
  </si>
  <si>
    <t>CCampbell@xfinity.com</t>
  </si>
  <si>
    <t>383-732-8102</t>
  </si>
  <si>
    <t>LRoberts@comcast.net</t>
  </si>
  <si>
    <t>982-740-6545</t>
  </si>
  <si>
    <t>Angela.Rodriguez@hotmail.com</t>
  </si>
  <si>
    <t>860-517-5563</t>
  </si>
  <si>
    <t>ChristinaKing@yahoo.com</t>
  </si>
  <si>
    <t>987-452-4947</t>
  </si>
  <si>
    <t>Scott Duran</t>
  </si>
  <si>
    <t>Duran.Scott72@aol.com</t>
  </si>
  <si>
    <t>245-612-7053</t>
  </si>
  <si>
    <t>Alexandria Stephens</t>
  </si>
  <si>
    <t>Alexandria.Stephens16@outlook.com</t>
  </si>
  <si>
    <t>662-126-8381</t>
  </si>
  <si>
    <t>Pamela_Gonzalez16@yandex.com</t>
  </si>
  <si>
    <t>185-489-4050</t>
  </si>
  <si>
    <t>Seth Rios</t>
  </si>
  <si>
    <t>Rios_Seth@aol.com</t>
  </si>
  <si>
    <t>197-783-3573</t>
  </si>
  <si>
    <t>Ryan_P@xfinity.com</t>
  </si>
  <si>
    <t>239-468-0866</t>
  </si>
  <si>
    <t>Rodriguez.David@protonmail.com</t>
  </si>
  <si>
    <t>450-278-6525</t>
  </si>
  <si>
    <t>ChristopherTaylor24@hotmail.com</t>
  </si>
  <si>
    <t>600-190-4521</t>
  </si>
  <si>
    <t>Jonathan Medina</t>
  </si>
  <si>
    <t>Jonathan_M64@gmail.com</t>
  </si>
  <si>
    <t>210-170-9594</t>
  </si>
  <si>
    <t>Ryan Eaton</t>
  </si>
  <si>
    <t>Ryan_Eaton@comcast.net</t>
  </si>
  <si>
    <t>655-167-6771</t>
  </si>
  <si>
    <t>Arnold.Anthony@att.com</t>
  </si>
  <si>
    <t>841-100-3448</t>
  </si>
  <si>
    <t>Brian Santos</t>
  </si>
  <si>
    <t>BrianSantos@mail.com</t>
  </si>
  <si>
    <t>514-985-9850</t>
  </si>
  <si>
    <t>Edward Gamble</t>
  </si>
  <si>
    <t>EGamble45@aol.com</t>
  </si>
  <si>
    <t>295-373-0321</t>
  </si>
  <si>
    <t>Keith Jordan</t>
  </si>
  <si>
    <t>Keith_Jordan@hotmail.com</t>
  </si>
  <si>
    <t>527-055-1461</t>
  </si>
  <si>
    <t>Robert.Miranda@mail.com</t>
  </si>
  <si>
    <t>137-642-6608</t>
  </si>
  <si>
    <t>Casey Tucker</t>
  </si>
  <si>
    <t>Tucker_Casey@outlook.com</t>
  </si>
  <si>
    <t>842-757-9906</t>
  </si>
  <si>
    <t>JasonFisher@yahoo.com</t>
  </si>
  <si>
    <t>920-660-6617</t>
  </si>
  <si>
    <t>Michael.R@aol.com</t>
  </si>
  <si>
    <t>488-607-4457</t>
  </si>
  <si>
    <t>Christopher.H@aol.com</t>
  </si>
  <si>
    <t>638-392-8585</t>
  </si>
  <si>
    <t>Williams_Austin@comcast.net</t>
  </si>
  <si>
    <t>174-894-8856</t>
  </si>
  <si>
    <t>Krista Mccall</t>
  </si>
  <si>
    <t>KMccall@att.com</t>
  </si>
  <si>
    <t>357-230-5012</t>
  </si>
  <si>
    <t>JLee@mail.com</t>
  </si>
  <si>
    <t>849-114-1666</t>
  </si>
  <si>
    <t>Madeline Russo</t>
  </si>
  <si>
    <t>Madeline.R@comcast.net</t>
  </si>
  <si>
    <t>438-075-8429</t>
  </si>
  <si>
    <t>Carolyn Cunningham</t>
  </si>
  <si>
    <t>CarolynCunningham50@att.com</t>
  </si>
  <si>
    <t>355-608-8239</t>
  </si>
  <si>
    <t>Jasmine Pierce</t>
  </si>
  <si>
    <t>Pierce.Jasmine49@hotmail.com</t>
  </si>
  <si>
    <t>925-340-3141</t>
  </si>
  <si>
    <t>Andrea Hull</t>
  </si>
  <si>
    <t>Andrea_Hull@aol.com</t>
  </si>
  <si>
    <t>665-565-8567</t>
  </si>
  <si>
    <t>Tracy.Harrison@yandex.com</t>
  </si>
  <si>
    <t>627-394-5528</t>
  </si>
  <si>
    <t>Catherine Bernard</t>
  </si>
  <si>
    <t>Bernard.Catherine@gmail.com</t>
  </si>
  <si>
    <t>671-317-8038</t>
  </si>
  <si>
    <t>Courtney Dennis</t>
  </si>
  <si>
    <t>Courtney_D71@protonmail.com</t>
  </si>
  <si>
    <t>563-292-7781</t>
  </si>
  <si>
    <t>Marie_Norris@verizon.com</t>
  </si>
  <si>
    <t>484-201-9296</t>
  </si>
  <si>
    <t>Jeffrey Cain</t>
  </si>
  <si>
    <t>Cain.Jeffrey@mail.com</t>
  </si>
  <si>
    <t>230-756-2672</t>
  </si>
  <si>
    <t>Davis_Courtney21@hotmail.com</t>
  </si>
  <si>
    <t>533-855-5727</t>
  </si>
  <si>
    <t>DonnaWhite@zoho.com</t>
  </si>
  <si>
    <t>500-059-5633</t>
  </si>
  <si>
    <t>Sally Richardson</t>
  </si>
  <si>
    <t>Sally_R@aol.com</t>
  </si>
  <si>
    <t>176-357-1716</t>
  </si>
  <si>
    <t>Michelle Strickland</t>
  </si>
  <si>
    <t>MichelleStrickland@att.com</t>
  </si>
  <si>
    <t>380-129-5838</t>
  </si>
  <si>
    <t>Brian Acosta</t>
  </si>
  <si>
    <t>Brian.A@hotmail.com</t>
  </si>
  <si>
    <t>139-299-5366</t>
  </si>
  <si>
    <t>Blake Figueroa</t>
  </si>
  <si>
    <t>BlakeFigueroa80@zoho.com</t>
  </si>
  <si>
    <t>736-717-4074</t>
  </si>
  <si>
    <t>Sarah Padilla</t>
  </si>
  <si>
    <t>Padilla.Sarah@yandex.com</t>
  </si>
  <si>
    <t>376-185-0839</t>
  </si>
  <si>
    <t>Felicia Strong</t>
  </si>
  <si>
    <t>Felicia_S84@gmail.com</t>
  </si>
  <si>
    <t>904-674-7937</t>
  </si>
  <si>
    <t>Jason_L@yandex.com</t>
  </si>
  <si>
    <t>118-924-8251</t>
  </si>
  <si>
    <t>Jennifer_Turner96@xfinity.com</t>
  </si>
  <si>
    <t>824-005-6567</t>
  </si>
  <si>
    <t>587-178-5453</t>
  </si>
  <si>
    <t>Brian Hoover</t>
  </si>
  <si>
    <t>Brian.H@yahoo.com</t>
  </si>
  <si>
    <t>573-928-8344</t>
  </si>
  <si>
    <t>Mr. Curtis Murphy MD</t>
  </si>
  <si>
    <t>229-060-3429</t>
  </si>
  <si>
    <t>William Woodward</t>
  </si>
  <si>
    <t>William_Woodward@hotmail.com</t>
  </si>
  <si>
    <t>304-707-8327</t>
  </si>
  <si>
    <t>Ashley Mueller</t>
  </si>
  <si>
    <t>906-491-3281</t>
  </si>
  <si>
    <t>Alfred Velasquez</t>
  </si>
  <si>
    <t>AVelasquez@mail.com</t>
  </si>
  <si>
    <t>962-380-3693</t>
  </si>
  <si>
    <t>Lori Harper</t>
  </si>
  <si>
    <t>Harper_Lori34@yandex.com</t>
  </si>
  <si>
    <t>459-135-4884</t>
  </si>
  <si>
    <t>Misty Rodriguez DVM</t>
  </si>
  <si>
    <t>MistyDVM@gmail.com</t>
  </si>
  <si>
    <t>101-022-8584</t>
  </si>
  <si>
    <t>PRoberts68@zoho.com</t>
  </si>
  <si>
    <t>154-321-5670</t>
  </si>
  <si>
    <t>Beth.Carter@yahoo.com</t>
  </si>
  <si>
    <t>305-490-0226</t>
  </si>
  <si>
    <t>Gonzalez.Brian@zoho.com</t>
  </si>
  <si>
    <t>502-646-9085</t>
  </si>
  <si>
    <t>Steven Mcbride</t>
  </si>
  <si>
    <t>314-006-1891</t>
  </si>
  <si>
    <t>Christopher_B@hotmail.com</t>
  </si>
  <si>
    <t>933-925-8339</t>
  </si>
  <si>
    <t>Anderson.George14@protonmail.com</t>
  </si>
  <si>
    <t>644-183-3166</t>
  </si>
  <si>
    <t>Linda Hale</t>
  </si>
  <si>
    <t>Linda_Hale73@xfinity.com</t>
  </si>
  <si>
    <t>614-166-3151</t>
  </si>
  <si>
    <t>Evan Wong</t>
  </si>
  <si>
    <t>Wong_Evan34@protonmail.com</t>
  </si>
  <si>
    <t>941-047-4807</t>
  </si>
  <si>
    <t>Matthew Simon</t>
  </si>
  <si>
    <t>MSimon@protonmail.com</t>
  </si>
  <si>
    <t>443-333-7725</t>
  </si>
  <si>
    <t>Carla Mcfarland</t>
  </si>
  <si>
    <t>Mcfarland_Carla81@mail.com</t>
  </si>
  <si>
    <t>247-873-3804</t>
  </si>
  <si>
    <t>JAdams50@gmail.com</t>
  </si>
  <si>
    <t>519-083-9267</t>
  </si>
  <si>
    <t>Ryan Moss</t>
  </si>
  <si>
    <t>Moss.Ryan@aol.com</t>
  </si>
  <si>
    <t>995-428-4227</t>
  </si>
  <si>
    <t>Tiffany Crosby</t>
  </si>
  <si>
    <t>TCrosby84@yahoo.com</t>
  </si>
  <si>
    <t>723-459-2228</t>
  </si>
  <si>
    <t>BarbaraJohnson@verizon.com</t>
  </si>
  <si>
    <t>299-743-6164</t>
  </si>
  <si>
    <t>Smith.Jacob@comcast.net</t>
  </si>
  <si>
    <t>510-318-6057</t>
  </si>
  <si>
    <t>Moore.Jennifer29@hotmail.com</t>
  </si>
  <si>
    <t>206-222-1137</t>
  </si>
  <si>
    <t>Maria Bowman</t>
  </si>
  <si>
    <t>Bowman_Maria@outlook.com</t>
  </si>
  <si>
    <t>495-091-4652</t>
  </si>
  <si>
    <t>Debbie_Jones@zoho.com</t>
  </si>
  <si>
    <t>792-703-9079</t>
  </si>
  <si>
    <t>Jonathan Crawford</t>
  </si>
  <si>
    <t>JCrawford@zoho.com</t>
  </si>
  <si>
    <t>849-951-1540</t>
  </si>
  <si>
    <t>Alisha Medina</t>
  </si>
  <si>
    <t>Alisha.Medina@mail.com</t>
  </si>
  <si>
    <t>881-677-9590</t>
  </si>
  <si>
    <t>Alexis Robinson</t>
  </si>
  <si>
    <t>Robinson_Alexis64@gmail.com</t>
  </si>
  <si>
    <t>726-536-9959</t>
  </si>
  <si>
    <t>Samuel Gutierrez</t>
  </si>
  <si>
    <t>Samuel.Gutierrez@gmail.com</t>
  </si>
  <si>
    <t>895-150-9049</t>
  </si>
  <si>
    <t>Sheila Sims</t>
  </si>
  <si>
    <t>Sheila_S@mail.com</t>
  </si>
  <si>
    <t>638-853-2932</t>
  </si>
  <si>
    <t>Tonya Hull</t>
  </si>
  <si>
    <t>THull@protonmail.com</t>
  </si>
  <si>
    <t>133-978-1493</t>
  </si>
  <si>
    <t>Mark Swanson</t>
  </si>
  <si>
    <t>Swanson.Mark@hotmail.com</t>
  </si>
  <si>
    <t>779-011-1905</t>
  </si>
  <si>
    <t>Gene Olsen</t>
  </si>
  <si>
    <t>Gene_Olsen31@zoho.com</t>
  </si>
  <si>
    <t>625-111-6271</t>
  </si>
  <si>
    <t>Walker_Tracy93@mail.com</t>
  </si>
  <si>
    <t>986-977-8814</t>
  </si>
  <si>
    <t>Mary Downs</t>
  </si>
  <si>
    <t>Downs_Mary21@xfinity.com</t>
  </si>
  <si>
    <t>866-561-2288</t>
  </si>
  <si>
    <t>Steven_Williams33@outlook.com</t>
  </si>
  <si>
    <t>512-080-1577</t>
  </si>
  <si>
    <t>Jimmy Turner</t>
  </si>
  <si>
    <t>Turner.Jimmy@zoho.com</t>
  </si>
  <si>
    <t>556-649-4412</t>
  </si>
  <si>
    <t>Scott_Hernandez@gmail.com</t>
  </si>
  <si>
    <t>577-611-3290</t>
  </si>
  <si>
    <t>Brittany_D69@outlook.com</t>
  </si>
  <si>
    <t>611-708-4407</t>
  </si>
  <si>
    <t>Robert Schaefer</t>
  </si>
  <si>
    <t>Robert.S@protonmail.com</t>
  </si>
  <si>
    <t>236-487-1167</t>
  </si>
  <si>
    <t>Matthew Frost</t>
  </si>
  <si>
    <t>MatthewFrost68@zoho.com</t>
  </si>
  <si>
    <t>107-918-9202</t>
  </si>
  <si>
    <t>Joshua Mann</t>
  </si>
  <si>
    <t>Mann_Joshua@aol.com</t>
  </si>
  <si>
    <t>338-170-0607</t>
  </si>
  <si>
    <t>WHall@gmail.com</t>
  </si>
  <si>
    <t>120-420-1042</t>
  </si>
  <si>
    <t>William Meza</t>
  </si>
  <si>
    <t>William.Meza@mail.com</t>
  </si>
  <si>
    <t>796-166-9013</t>
  </si>
  <si>
    <t>Jose_Gutierrez73@xfinity.com</t>
  </si>
  <si>
    <t>713-693-1167</t>
  </si>
  <si>
    <t>Stacey Carter</t>
  </si>
  <si>
    <t>Stacey.C85@protonmail.com</t>
  </si>
  <si>
    <t>959-300-0596</t>
  </si>
  <si>
    <t>Jack Herrera</t>
  </si>
  <si>
    <t>JHerrera35@yandex.com</t>
  </si>
  <si>
    <t>128-420-8321</t>
  </si>
  <si>
    <t>SWilliams@yandex.com</t>
  </si>
  <si>
    <t>704-574-6828</t>
  </si>
  <si>
    <t>Timothy Beck</t>
  </si>
  <si>
    <t>Timothy.B@protonmail.com</t>
  </si>
  <si>
    <t>719-436-7405</t>
  </si>
  <si>
    <t>JohnHall@comcast.net</t>
  </si>
  <si>
    <t>630-878-4335</t>
  </si>
  <si>
    <t>Anthony Yang</t>
  </si>
  <si>
    <t>AYang@hotmail.com</t>
  </si>
  <si>
    <t>839-603-5019</t>
  </si>
  <si>
    <t>Jones.William11@att.com</t>
  </si>
  <si>
    <t>132-449-8299</t>
  </si>
  <si>
    <t>Joseph Reed</t>
  </si>
  <si>
    <t>JReed50@hotmail.com</t>
  </si>
  <si>
    <t>961-811-5384</t>
  </si>
  <si>
    <t>William.Oneill@yandex.com</t>
  </si>
  <si>
    <t>162-142-2773</t>
  </si>
  <si>
    <t>Ashley Middleton</t>
  </si>
  <si>
    <t>Ashley.Middleton98@mail.com</t>
  </si>
  <si>
    <t>524-329-8178</t>
  </si>
  <si>
    <t>Cameron Waters</t>
  </si>
  <si>
    <t>CWaters@yahoo.com</t>
  </si>
  <si>
    <t>337-882-8384</t>
  </si>
  <si>
    <t>Alexis_J@att.com</t>
  </si>
  <si>
    <t>853-479-1005</t>
  </si>
  <si>
    <t>Michael_C@comcast.net</t>
  </si>
  <si>
    <t>964-307-1099</t>
  </si>
  <si>
    <t>Ashley.S50@gmail.com</t>
  </si>
  <si>
    <t>376-099-8091</t>
  </si>
  <si>
    <t>842-642-6532</t>
  </si>
  <si>
    <t>Juan Brennan</t>
  </si>
  <si>
    <t>JBrennan@hotmail.com</t>
  </si>
  <si>
    <t>507-261-7378</t>
  </si>
  <si>
    <t>LaurenSmith@protonmail.com</t>
  </si>
  <si>
    <t>716-320-4798</t>
  </si>
  <si>
    <t>Steven_Rogers@hotmail.com</t>
  </si>
  <si>
    <t>701-339-6829</t>
  </si>
  <si>
    <t>Christine.T@att.com</t>
  </si>
  <si>
    <t>923-171-7378</t>
  </si>
  <si>
    <t>Michael.A@xfinity.com</t>
  </si>
  <si>
    <t>281-060-7748</t>
  </si>
  <si>
    <t>Natalie.Graham@comcast.net</t>
  </si>
  <si>
    <t>800-696-2113</t>
  </si>
  <si>
    <t>Megan Gardner</t>
  </si>
  <si>
    <t>Megan_Gardner@outlook.com</t>
  </si>
  <si>
    <t>181-514-8067</t>
  </si>
  <si>
    <t>Terry Garcia</t>
  </si>
  <si>
    <t>Garcia.Terry@gmail.com</t>
  </si>
  <si>
    <t>742-117-0052</t>
  </si>
  <si>
    <t>Deborah Miranda</t>
  </si>
  <si>
    <t>DeborahMiranda@comcast.net</t>
  </si>
  <si>
    <t>322-944-7225</t>
  </si>
  <si>
    <t>Kimberly_B18@yandex.com</t>
  </si>
  <si>
    <t>686-470-7432</t>
  </si>
  <si>
    <t>William.P@mail.com</t>
  </si>
  <si>
    <t>369-101-5284</t>
  </si>
  <si>
    <t>Charles Nunez</t>
  </si>
  <si>
    <t>CharlesNunez@att.com</t>
  </si>
  <si>
    <t>186-994-1566</t>
  </si>
  <si>
    <t>Michael Hendrix</t>
  </si>
  <si>
    <t>Michael_H82@gmail.com</t>
  </si>
  <si>
    <t>335-216-6169</t>
  </si>
  <si>
    <t>Ann Reed</t>
  </si>
  <si>
    <t>AnnReed@zoho.com</t>
  </si>
  <si>
    <t>928-260-8889</t>
  </si>
  <si>
    <t>Robert Valdez</t>
  </si>
  <si>
    <t>RobertValdez@xfinity.com</t>
  </si>
  <si>
    <t>174-140-8229</t>
  </si>
  <si>
    <t>Sarah Hogan</t>
  </si>
  <si>
    <t>Sarah.H@outlook.com</t>
  </si>
  <si>
    <t>882-273-2458</t>
  </si>
  <si>
    <t>Joshua Levine</t>
  </si>
  <si>
    <t>Joshua.Levine@outlook.com</t>
  </si>
  <si>
    <t>345-076-4954</t>
  </si>
  <si>
    <t>Jay Moreno</t>
  </si>
  <si>
    <t>JayMoreno@gmail.com</t>
  </si>
  <si>
    <t>733-414-5216</t>
  </si>
  <si>
    <t>Teresa Stone</t>
  </si>
  <si>
    <t>Teresa.Stone@xfinity.com</t>
  </si>
  <si>
    <t>159-525-4213</t>
  </si>
  <si>
    <t>Martinez.Richard@att.com</t>
  </si>
  <si>
    <t>884-692-6216</t>
  </si>
  <si>
    <t>Ricardo Wu</t>
  </si>
  <si>
    <t>Ricardo_Wu20@aol.com</t>
  </si>
  <si>
    <t>314-137-6116</t>
  </si>
  <si>
    <t>Rhonda Mendez</t>
  </si>
  <si>
    <t>Rhonda_M@mail.com</t>
  </si>
  <si>
    <t>326-233-9011</t>
  </si>
  <si>
    <t>Tony Smith</t>
  </si>
  <si>
    <t>TSmith@outlook.com</t>
  </si>
  <si>
    <t>193-593-3894</t>
  </si>
  <si>
    <t>Lori Stone</t>
  </si>
  <si>
    <t>LStone@xfinity.com</t>
  </si>
  <si>
    <t>972-689-4156</t>
  </si>
  <si>
    <t>Sanders_Melissa57@mail.com</t>
  </si>
  <si>
    <t>485-232-7909</t>
  </si>
  <si>
    <t>Ashley.B@protonmail.com</t>
  </si>
  <si>
    <t>925-231-5097</t>
  </si>
  <si>
    <t>Gonzalez_Trevor@comcast.net</t>
  </si>
  <si>
    <t>778-561-3711</t>
  </si>
  <si>
    <t>Donald Andrews</t>
  </si>
  <si>
    <t>Donald_Andrews@hotmail.com</t>
  </si>
  <si>
    <t>457-572-4547</t>
  </si>
  <si>
    <t>RyanWagner@hotmail.com</t>
  </si>
  <si>
    <t>159-262-5328</t>
  </si>
  <si>
    <t>Chad Andrews</t>
  </si>
  <si>
    <t>Andrews.Chad@gmail.com</t>
  </si>
  <si>
    <t>237-648-4013</t>
  </si>
  <si>
    <t>Randy Bowen</t>
  </si>
  <si>
    <t>RandyBowen@yahoo.com</t>
  </si>
  <si>
    <t>969-345-0509</t>
  </si>
  <si>
    <t>Garcia.William@gmail.com</t>
  </si>
  <si>
    <t>240-676-1306</t>
  </si>
  <si>
    <t>Jessica_L20@yandex.com</t>
  </si>
  <si>
    <t>458-097-7780</t>
  </si>
  <si>
    <t>Courtney Hodges</t>
  </si>
  <si>
    <t>Hodges_Courtney@verizon.com</t>
  </si>
  <si>
    <t>124-666-9705</t>
  </si>
  <si>
    <t>Stacey Kelly</t>
  </si>
  <si>
    <t>Stacey.Kelly@hotmail.com</t>
  </si>
  <si>
    <t>196-918-6743</t>
  </si>
  <si>
    <t>David Lowery</t>
  </si>
  <si>
    <t>Lowery_David@gmail.com</t>
  </si>
  <si>
    <t>504-968-3916</t>
  </si>
  <si>
    <t>Jason.R@att.com</t>
  </si>
  <si>
    <t>236-052-9204</t>
  </si>
  <si>
    <t>Anita Fisher</t>
  </si>
  <si>
    <t>Fisher_Anita@mail.com</t>
  </si>
  <si>
    <t>236-275-8161</t>
  </si>
  <si>
    <t>Rogers_Timothy@hotmail.com</t>
  </si>
  <si>
    <t>993-117-2815</t>
  </si>
  <si>
    <t>Susan Walter</t>
  </si>
  <si>
    <t>Susan.W@verizon.com</t>
  </si>
  <si>
    <t>683-194-5982</t>
  </si>
  <si>
    <t>Andrew_E@yandex.com</t>
  </si>
  <si>
    <t>926-640-2298</t>
  </si>
  <si>
    <t>Andrew Nicholson</t>
  </si>
  <si>
    <t>ANicholson@aol.com</t>
  </si>
  <si>
    <t>898-543-6203</t>
  </si>
  <si>
    <t>Anthony Duran MD</t>
  </si>
  <si>
    <t>Anthony.M22@aol.com</t>
  </si>
  <si>
    <t>361-388-1987</t>
  </si>
  <si>
    <t>Victoria Wallace</t>
  </si>
  <si>
    <t>Victoria.Wallace@mail.com</t>
  </si>
  <si>
    <t>653-576-6085</t>
  </si>
  <si>
    <t>Parker.Robert@verizon.com</t>
  </si>
  <si>
    <t>150-284-5382</t>
  </si>
  <si>
    <t>SWeiss21@zoho.com</t>
  </si>
  <si>
    <t>278-074-0035</t>
  </si>
  <si>
    <t>Andrew Kelly</t>
  </si>
  <si>
    <t>Kelly_Andrew80@aol.com</t>
  </si>
  <si>
    <t>635-133-2987</t>
  </si>
  <si>
    <t>Michelle Spears</t>
  </si>
  <si>
    <t>Michelle.Spears25@comcast.net</t>
  </si>
  <si>
    <t>967-962-4874</t>
  </si>
  <si>
    <t>JonathanTaylor@verizon.com</t>
  </si>
  <si>
    <t>294-214-8533</t>
  </si>
  <si>
    <t>Sheryl Ortiz</t>
  </si>
  <si>
    <t>Ortiz_Sheryl@mail.com</t>
  </si>
  <si>
    <t>578-744-0836</t>
  </si>
  <si>
    <t>Nicolas Lam</t>
  </si>
  <si>
    <t>Lam.Nicolas@yahoo.com</t>
  </si>
  <si>
    <t>754-417-6039</t>
  </si>
  <si>
    <t>Dr. Mark Garcia</t>
  </si>
  <si>
    <t>295-526-5628</t>
  </si>
  <si>
    <t>Timothy.Smith@outlook.com</t>
  </si>
  <si>
    <t>741-826-0042</t>
  </si>
  <si>
    <t>Crosby.Angela@outlook.com</t>
  </si>
  <si>
    <t>392-597-0071</t>
  </si>
  <si>
    <t>Hannah Mcdowell</t>
  </si>
  <si>
    <t>Mcdowell_Hannah@mail.com</t>
  </si>
  <si>
    <t>984-023-6768</t>
  </si>
  <si>
    <t>Candace Jones</t>
  </si>
  <si>
    <t>Jones.Candace54@xfinity.com</t>
  </si>
  <si>
    <t>630-318-9322</t>
  </si>
  <si>
    <t>Young.Hannah22@zoho.com</t>
  </si>
  <si>
    <t>809-927-1000</t>
  </si>
  <si>
    <t>Jacob Lambert</t>
  </si>
  <si>
    <t>JLambert@yahoo.com</t>
  </si>
  <si>
    <t>101-681-7378</t>
  </si>
  <si>
    <t>Todd_Davis@xfinity.com</t>
  </si>
  <si>
    <t>161-848-8872</t>
  </si>
  <si>
    <t>Katherine Long</t>
  </si>
  <si>
    <t>Long_Katherine@mail.com</t>
  </si>
  <si>
    <t>614-016-5910</t>
  </si>
  <si>
    <t>Bobby Tyler</t>
  </si>
  <si>
    <t>Tyler.Bobby@yahoo.com</t>
  </si>
  <si>
    <t>552-982-0323</t>
  </si>
  <si>
    <t>Mary.Gibson@zoho.com</t>
  </si>
  <si>
    <t>691-115-3741</t>
  </si>
  <si>
    <t>Kayla Thomas</t>
  </si>
  <si>
    <t>Kayla.Thomas27@xfinity.com</t>
  </si>
  <si>
    <t>329-091-6009</t>
  </si>
  <si>
    <t>Cynthia Campbell</t>
  </si>
  <si>
    <t>Cynthia.C24@comcast.net</t>
  </si>
  <si>
    <t>546-039-4886</t>
  </si>
  <si>
    <t>Paul Long</t>
  </si>
  <si>
    <t>Paul.L@zoho.com</t>
  </si>
  <si>
    <t>404-996-8272</t>
  </si>
  <si>
    <t>Teresa Miranda</t>
  </si>
  <si>
    <t>Teresa.M@yahoo.com</t>
  </si>
  <si>
    <t>820-017-0721</t>
  </si>
  <si>
    <t>Scott_A59@verizon.com</t>
  </si>
  <si>
    <t>724-347-2118</t>
  </si>
  <si>
    <t>Douglas Terrell</t>
  </si>
  <si>
    <t>Douglas.T56@comcast.net</t>
  </si>
  <si>
    <t>131-144-2295</t>
  </si>
  <si>
    <t>LisaNorton@att.com</t>
  </si>
  <si>
    <t>616-210-9797</t>
  </si>
  <si>
    <t>Carol Perry DDS</t>
  </si>
  <si>
    <t>Carol_DDS14@comcast.net</t>
  </si>
  <si>
    <t>683-646-6874</t>
  </si>
  <si>
    <t>Jack_J@mail.com</t>
  </si>
  <si>
    <t>261-376-0076</t>
  </si>
  <si>
    <t>Tony Armstrong</t>
  </si>
  <si>
    <t>TonyArmstrong@protonmail.com</t>
  </si>
  <si>
    <t>523-136-7735</t>
  </si>
  <si>
    <t>Tracy Duncan</t>
  </si>
  <si>
    <t>TracyDuncan73@hotmail.com</t>
  </si>
  <si>
    <t>767-582-3535</t>
  </si>
  <si>
    <t>Edward Munoz</t>
  </si>
  <si>
    <t>EdwardMunoz@outlook.com</t>
  </si>
  <si>
    <t>437-228-2498</t>
  </si>
  <si>
    <t>Steven_H@gmail.com</t>
  </si>
  <si>
    <t>768-212-4803</t>
  </si>
  <si>
    <t>Erin.Carter@mail.com</t>
  </si>
  <si>
    <t>889-246-8526</t>
  </si>
  <si>
    <t>Jamie_R@gmail.com</t>
  </si>
  <si>
    <t>974-859-2466</t>
  </si>
  <si>
    <t>Jessica Gates</t>
  </si>
  <si>
    <t>JessicaGates@att.com</t>
  </si>
  <si>
    <t>592-451-9515</t>
  </si>
  <si>
    <t>Javier Thomas</t>
  </si>
  <si>
    <t>Javier.T92@yahoo.com</t>
  </si>
  <si>
    <t>308-240-7123</t>
  </si>
  <si>
    <t>Steven Chang</t>
  </si>
  <si>
    <t>Steven.C@protonmail.com</t>
  </si>
  <si>
    <t>302-691-0534</t>
  </si>
  <si>
    <t>Ethan Clayton</t>
  </si>
  <si>
    <t>EthanClayton89@yahoo.com</t>
  </si>
  <si>
    <t>279-806-8616</t>
  </si>
  <si>
    <t>Darrell George</t>
  </si>
  <si>
    <t>George.Darrell76@yahoo.com</t>
  </si>
  <si>
    <t>470-370-7796</t>
  </si>
  <si>
    <t>George.S@comcast.net</t>
  </si>
  <si>
    <t>816-439-3388</t>
  </si>
  <si>
    <t>Terry Johnson DDS</t>
  </si>
  <si>
    <t>Terry_D@yahoo.com</t>
  </si>
  <si>
    <t>854-675-2468</t>
  </si>
  <si>
    <t>Manuel Santiago</t>
  </si>
  <si>
    <t>Manuel_Santiago75@att.com</t>
  </si>
  <si>
    <t>316-559-0161</t>
  </si>
  <si>
    <t>Richard_Davis@mail.com</t>
  </si>
  <si>
    <t>292-428-6777</t>
  </si>
  <si>
    <t>David Santana DDS</t>
  </si>
  <si>
    <t>DDS.David@comcast.net</t>
  </si>
  <si>
    <t>155-029-4440</t>
  </si>
  <si>
    <t>Ruth Huffman</t>
  </si>
  <si>
    <t>RHuffman@yahoo.com</t>
  </si>
  <si>
    <t>183-841-1106</t>
  </si>
  <si>
    <t>Brandi Fuller</t>
  </si>
  <si>
    <t>Brandi_Fuller75@mail.com</t>
  </si>
  <si>
    <t>764-625-7032</t>
  </si>
  <si>
    <t>Russo_John28@yahoo.com</t>
  </si>
  <si>
    <t>156-043-3442</t>
  </si>
  <si>
    <t>Gina Bryan</t>
  </si>
  <si>
    <t>Gina.B27@aol.com</t>
  </si>
  <si>
    <t>428-167-6850</t>
  </si>
  <si>
    <t>Angel Rowland</t>
  </si>
  <si>
    <t>Angel_Rowland42@att.com</t>
  </si>
  <si>
    <t>585-127-2088</t>
  </si>
  <si>
    <t>Michael Andrews</t>
  </si>
  <si>
    <t>Michael_Andrews@comcast.net</t>
  </si>
  <si>
    <t>518-366-4948</t>
  </si>
  <si>
    <t>Kristy Lee</t>
  </si>
  <si>
    <t>Kristy.L@verizon.com</t>
  </si>
  <si>
    <t>243-056-6532</t>
  </si>
  <si>
    <t>Tiffany Owens</t>
  </si>
  <si>
    <t>TOwens23@zoho.com</t>
  </si>
  <si>
    <t>567-198-8648</t>
  </si>
  <si>
    <t>Mark.Turner@yahoo.com</t>
  </si>
  <si>
    <t>256-225-1583</t>
  </si>
  <si>
    <t>Melanie Salinas</t>
  </si>
  <si>
    <t>Melanie.Salinas@att.com</t>
  </si>
  <si>
    <t>941-214-5188</t>
  </si>
  <si>
    <t>Martinez.Christina@aol.com</t>
  </si>
  <si>
    <t>138-392-7270</t>
  </si>
  <si>
    <t>Christopher Boyd</t>
  </si>
  <si>
    <t>Boyd.Christopher@yahoo.com</t>
  </si>
  <si>
    <t>382-597-6086</t>
  </si>
  <si>
    <t>Melissa Ellis</t>
  </si>
  <si>
    <t>MEllis@yahoo.com</t>
  </si>
  <si>
    <t>214-880-0980</t>
  </si>
  <si>
    <t>Matthew Santana</t>
  </si>
  <si>
    <t>Santana_Matthew@yahoo.com</t>
  </si>
  <si>
    <t>194-798-9941</t>
  </si>
  <si>
    <t>274-345-7950</t>
  </si>
  <si>
    <t>Jackson_Brad47@zoho.com</t>
  </si>
  <si>
    <t>601-448-6451</t>
  </si>
  <si>
    <t>Brown_Jacob97@yandex.com</t>
  </si>
  <si>
    <t>927-106-6210</t>
  </si>
  <si>
    <t>Tonya Bates</t>
  </si>
  <si>
    <t>Tonya_B@yahoo.com</t>
  </si>
  <si>
    <t>523-992-9530</t>
  </si>
  <si>
    <t>Jodi Taylor</t>
  </si>
  <si>
    <t>Jodi_T@mail.com</t>
  </si>
  <si>
    <t>756-469-1618</t>
  </si>
  <si>
    <t>Tracy Gross</t>
  </si>
  <si>
    <t>Gross_Tracy@yahoo.com</t>
  </si>
  <si>
    <t>792-716-8262</t>
  </si>
  <si>
    <t>Kelli Lewis</t>
  </si>
  <si>
    <t>KelliLewis@gmail.com</t>
  </si>
  <si>
    <t>608-411-9607</t>
  </si>
  <si>
    <t>Clinton Campbell</t>
  </si>
  <si>
    <t>Campbell_Clinton@xfinity.com</t>
  </si>
  <si>
    <t>429-656-7113</t>
  </si>
  <si>
    <t>Robert Escobar</t>
  </si>
  <si>
    <t>Robert_Escobar@gmail.com</t>
  </si>
  <si>
    <t>751-460-9595</t>
  </si>
  <si>
    <t>Max Garrett</t>
  </si>
  <si>
    <t>MGarrett71@verizon.com</t>
  </si>
  <si>
    <t>724-365-2264</t>
  </si>
  <si>
    <t>Dr. Christopher Murray</t>
  </si>
  <si>
    <t>488-029-9265</t>
  </si>
  <si>
    <t>Ariel Anderson</t>
  </si>
  <si>
    <t>AAnderson@yandex.com</t>
  </si>
  <si>
    <t>184-983-3303</t>
  </si>
  <si>
    <t>Terry Beltran</t>
  </si>
  <si>
    <t>Beltran_Terry61@xfinity.com</t>
  </si>
  <si>
    <t>455-386-0980</t>
  </si>
  <si>
    <t>Robert_Elliott99@mail.com</t>
  </si>
  <si>
    <t>896-316-2533</t>
  </si>
  <si>
    <t>Annette Wu</t>
  </si>
  <si>
    <t>Annette_Wu@yandex.com</t>
  </si>
  <si>
    <t>545-475-7565</t>
  </si>
  <si>
    <t>Andrea Warren</t>
  </si>
  <si>
    <t>Warren.Andrea@gmail.com</t>
  </si>
  <si>
    <t>816-925-3420</t>
  </si>
  <si>
    <t>Shannon Bailey</t>
  </si>
  <si>
    <t>ShannonBailey@outlook.com</t>
  </si>
  <si>
    <t>561-955-8129</t>
  </si>
  <si>
    <t>Pamela Carter</t>
  </si>
  <si>
    <t>PCarter@att.com</t>
  </si>
  <si>
    <t>157-311-0069</t>
  </si>
  <si>
    <t>508-206-0620</t>
  </si>
  <si>
    <t>Matthew Coleman</t>
  </si>
  <si>
    <t>Matthew.C@xfinity.com</t>
  </si>
  <si>
    <t>971-054-8214</t>
  </si>
  <si>
    <t>Douglas_W@hotmail.com</t>
  </si>
  <si>
    <t>526-102-0494</t>
  </si>
  <si>
    <t>David Porter</t>
  </si>
  <si>
    <t>David_Porter@att.com</t>
  </si>
  <si>
    <t>777-690-3326</t>
  </si>
  <si>
    <t>William Sims</t>
  </si>
  <si>
    <t>Sims_William@yandex.com</t>
  </si>
  <si>
    <t>683-147-7992</t>
  </si>
  <si>
    <t>Jerry.Davis@xfinity.com</t>
  </si>
  <si>
    <t>747-347-0530</t>
  </si>
  <si>
    <t>Tonya Harvey</t>
  </si>
  <si>
    <t>Tonya_H85@aol.com</t>
  </si>
  <si>
    <t>151-670-2477</t>
  </si>
  <si>
    <t>Annette Williams</t>
  </si>
  <si>
    <t>Annette_W@hotmail.com</t>
  </si>
  <si>
    <t>209-215-9429</t>
  </si>
  <si>
    <t>Tamara_A@hotmail.com</t>
  </si>
  <si>
    <t>151-271-4182</t>
  </si>
  <si>
    <t>Julie_Rogers21@zoho.com</t>
  </si>
  <si>
    <t>924-343-0809</t>
  </si>
  <si>
    <t>Kiara Johnson</t>
  </si>
  <si>
    <t>Kiara.J12@yandex.com</t>
  </si>
  <si>
    <t>783-607-3824</t>
  </si>
  <si>
    <t>Karen Reyes DDS</t>
  </si>
  <si>
    <t>DDS.Karen@att.com</t>
  </si>
  <si>
    <t>530-332-4221</t>
  </si>
  <si>
    <t>Jennifer_H58@hotmail.com</t>
  </si>
  <si>
    <t>645-634-1837</t>
  </si>
  <si>
    <t>Michelle Brewer</t>
  </si>
  <si>
    <t>130-013-4705</t>
  </si>
  <si>
    <t>KevinEdwards40@comcast.net</t>
  </si>
  <si>
    <t>164-902-5771</t>
  </si>
  <si>
    <t>JSmith@hotmail.com</t>
  </si>
  <si>
    <t>224-998-1309</t>
  </si>
  <si>
    <t>JenniferBarber@verizon.com</t>
  </si>
  <si>
    <t>356-899-9275</t>
  </si>
  <si>
    <t>MTrevino@verizon.com</t>
  </si>
  <si>
    <t>775-523-8350</t>
  </si>
  <si>
    <t>Russell Murphy</t>
  </si>
  <si>
    <t>Russell.M@outlook.com</t>
  </si>
  <si>
    <t>144-336-0525</t>
  </si>
  <si>
    <t>Taylor.Danielle@zoho.com</t>
  </si>
  <si>
    <t>271-380-4309</t>
  </si>
  <si>
    <t>Douglas Kelley</t>
  </si>
  <si>
    <t>DouglasKelley64@hotmail.com</t>
  </si>
  <si>
    <t>254-231-1356</t>
  </si>
  <si>
    <t>Rachel.S11@comcast.net</t>
  </si>
  <si>
    <t>977-275-8134</t>
  </si>
  <si>
    <t>Zachary_J40@outlook.com</t>
  </si>
  <si>
    <t>859-135-0498</t>
  </si>
  <si>
    <t>Jacqueline Cantrell</t>
  </si>
  <si>
    <t>Jacqueline_C@yandex.com</t>
  </si>
  <si>
    <t>122-022-3956</t>
  </si>
  <si>
    <t>Mckinney.Robert12@outlook.com</t>
  </si>
  <si>
    <t>203-843-5831</t>
  </si>
  <si>
    <t>Johnathan Hunt</t>
  </si>
  <si>
    <t>Johnathan.Hunt@comcast.net</t>
  </si>
  <si>
    <t>753-663-6811</t>
  </si>
  <si>
    <t>Jacob Barr</t>
  </si>
  <si>
    <t>JacobBarr@verizon.com</t>
  </si>
  <si>
    <t>442-417-3402</t>
  </si>
  <si>
    <t>Ashley.Fisher@yahoo.com</t>
  </si>
  <si>
    <t>151-247-4237</t>
  </si>
  <si>
    <t>Rhonda Johnston</t>
  </si>
  <si>
    <t>Rhonda_J@hotmail.com</t>
  </si>
  <si>
    <t>204-898-0163</t>
  </si>
  <si>
    <t>Katherine Thompson</t>
  </si>
  <si>
    <t>Katherine.T@mail.com</t>
  </si>
  <si>
    <t>223-725-2099</t>
  </si>
  <si>
    <t>Angela Rios</t>
  </si>
  <si>
    <t>Rios_Angela@gmail.com</t>
  </si>
  <si>
    <t>518-689-8264</t>
  </si>
  <si>
    <t>Nicolas Peters</t>
  </si>
  <si>
    <t>Nicolas_P@yahoo.com</t>
  </si>
  <si>
    <t>674-307-5771</t>
  </si>
  <si>
    <t>Marcus Hernandez</t>
  </si>
  <si>
    <t>Marcus_Hernandez81@outlook.com</t>
  </si>
  <si>
    <t>138-121-1152</t>
  </si>
  <si>
    <t>Steven.Lane37@mail.com</t>
  </si>
  <si>
    <t>528-113-2092</t>
  </si>
  <si>
    <t>Jessica Orozco</t>
  </si>
  <si>
    <t>Jessica_Orozco34@xfinity.com</t>
  </si>
  <si>
    <t>419-141-1393</t>
  </si>
  <si>
    <t>James Bailey IV</t>
  </si>
  <si>
    <t>James.IV@verizon.com</t>
  </si>
  <si>
    <t>335-432-6353</t>
  </si>
  <si>
    <t>AmandaWalker@verizon.com</t>
  </si>
  <si>
    <t>213-057-9578</t>
  </si>
  <si>
    <t>MatthewCox@hotmail.com</t>
  </si>
  <si>
    <t>433-377-4076</t>
  </si>
  <si>
    <t>Angela Saunders MD</t>
  </si>
  <si>
    <t>Angela.M@aol.com</t>
  </si>
  <si>
    <t>715-996-9210</t>
  </si>
  <si>
    <t>Alison Mejia</t>
  </si>
  <si>
    <t>AMejia@comcast.net</t>
  </si>
  <si>
    <t>614-195-7057</t>
  </si>
  <si>
    <t>Dr. Sarah Cowan</t>
  </si>
  <si>
    <t>Dr..Cowan49@aol.com</t>
  </si>
  <si>
    <t>673-044-9242</t>
  </si>
  <si>
    <t>Jessica.Hudson@gmail.com</t>
  </si>
  <si>
    <t>652-410-8529</t>
  </si>
  <si>
    <t>Johnny Evans</t>
  </si>
  <si>
    <t>Evans_Johnny@xfinity.com</t>
  </si>
  <si>
    <t>246-942-1656</t>
  </si>
  <si>
    <t>Jessica Madden</t>
  </si>
  <si>
    <t>Madden.Jessica@comcast.net</t>
  </si>
  <si>
    <t>182-451-7787</t>
  </si>
  <si>
    <t>Michelle.S@outlook.com</t>
  </si>
  <si>
    <t>404-290-8598</t>
  </si>
  <si>
    <t>Stacy Quinn</t>
  </si>
  <si>
    <t>Stacy_Q@gmail.com</t>
  </si>
  <si>
    <t>153-621-0381</t>
  </si>
  <si>
    <t>Nicholas Clay</t>
  </si>
  <si>
    <t>Clay.Nicholas@aol.com</t>
  </si>
  <si>
    <t>414-624-2812</t>
  </si>
  <si>
    <t>William Whitaker MD</t>
  </si>
  <si>
    <t>WilliamMD@yandex.com</t>
  </si>
  <si>
    <t>509-342-4407</t>
  </si>
  <si>
    <t>Kelly.A@hotmail.com</t>
  </si>
  <si>
    <t>546-961-4203</t>
  </si>
  <si>
    <t>Richard Townsend</t>
  </si>
  <si>
    <t>RichardTownsend@comcast.net</t>
  </si>
  <si>
    <t>819-060-1304</t>
  </si>
  <si>
    <t>Kristin_A@hotmail.com</t>
  </si>
  <si>
    <t>419-191-2639</t>
  </si>
  <si>
    <t>Anthony Obrien</t>
  </si>
  <si>
    <t>AObrien95@yahoo.com</t>
  </si>
  <si>
    <t>527-184-1583</t>
  </si>
  <si>
    <t>Miguel Jefferson</t>
  </si>
  <si>
    <t>MJefferson@comcast.net</t>
  </si>
  <si>
    <t>628-095-1869</t>
  </si>
  <si>
    <t>Alicia Bell</t>
  </si>
  <si>
    <t>Alicia_B93@verizon.com</t>
  </si>
  <si>
    <t>223-512-1990</t>
  </si>
  <si>
    <t>241-975-8886</t>
  </si>
  <si>
    <t>Emily.Jones@verizon.com</t>
  </si>
  <si>
    <t>121-710-7130</t>
  </si>
  <si>
    <t>Robert_Miller@comcast.net</t>
  </si>
  <si>
    <t>297-567-9513</t>
  </si>
  <si>
    <t>Martinez_Scott@protonmail.com</t>
  </si>
  <si>
    <t>266-280-9899</t>
  </si>
  <si>
    <t>Patricia Summers</t>
  </si>
  <si>
    <t>Patricia_S62@mail.com</t>
  </si>
  <si>
    <t>545-187-3964</t>
  </si>
  <si>
    <t>Andrew.Davis64@gmail.com</t>
  </si>
  <si>
    <t>582-873-1293</t>
  </si>
  <si>
    <t>Bailey.Jose@zoho.com</t>
  </si>
  <si>
    <t>527-313-5603</t>
  </si>
  <si>
    <t>Sean Stewart</t>
  </si>
  <si>
    <t>Sean_Stewart@verizon.com</t>
  </si>
  <si>
    <t>350-836-8943</t>
  </si>
  <si>
    <t>Kyle Baker</t>
  </si>
  <si>
    <t>Kyle.B@yandex.com</t>
  </si>
  <si>
    <t>926-822-8005</t>
  </si>
  <si>
    <t>Krystal Avila</t>
  </si>
  <si>
    <t>KAvila@hotmail.com</t>
  </si>
  <si>
    <t>703-498-9092</t>
  </si>
  <si>
    <t>JReed@mail.com</t>
  </si>
  <si>
    <t>971-872-5341</t>
  </si>
  <si>
    <t>Glenn Robinson</t>
  </si>
  <si>
    <t>Glenn.Robinson@zoho.com</t>
  </si>
  <si>
    <t>920-765-8857</t>
  </si>
  <si>
    <t>Steve Gentry</t>
  </si>
  <si>
    <t>Steve.Gentry74@aol.com</t>
  </si>
  <si>
    <t>163-825-3093</t>
  </si>
  <si>
    <t>Emily Contreras</t>
  </si>
  <si>
    <t>Contreras_Emily@outlook.com</t>
  </si>
  <si>
    <t>234-450-0052</t>
  </si>
  <si>
    <t>Dr. Paul Suarez</t>
  </si>
  <si>
    <t>Dr..S@mail.com</t>
  </si>
  <si>
    <t>505-103-0993</t>
  </si>
  <si>
    <t>Dominique Thomas</t>
  </si>
  <si>
    <t>Dominique_Thomas@gmail.com</t>
  </si>
  <si>
    <t>361-750-1753</t>
  </si>
  <si>
    <t>Kelsey Dunn</t>
  </si>
  <si>
    <t>Kelsey.D@hotmail.com</t>
  </si>
  <si>
    <t>846-930-2692</t>
  </si>
  <si>
    <t>Patricia Haynes</t>
  </si>
  <si>
    <t>Haynes_Patricia@yandex.com</t>
  </si>
  <si>
    <t>473-940-8086</t>
  </si>
  <si>
    <t>Miller.Cole48@comcast.net</t>
  </si>
  <si>
    <t>957-342-7642</t>
  </si>
  <si>
    <t>Davis_Frank@xfinity.com</t>
  </si>
  <si>
    <t>140-200-0362</t>
  </si>
  <si>
    <t>Mark Boyd</t>
  </si>
  <si>
    <t>680-752-6410</t>
  </si>
  <si>
    <t>Jenny Aguirre</t>
  </si>
  <si>
    <t>Jenny.Aguirre88@zoho.com</t>
  </si>
  <si>
    <t>416-227-3476</t>
  </si>
  <si>
    <t>Aaron Mcintosh</t>
  </si>
  <si>
    <t>AaronMcintosh25@outlook.com</t>
  </si>
  <si>
    <t>864-749-3214</t>
  </si>
  <si>
    <t>Debra Beck</t>
  </si>
  <si>
    <t>Debra.Beck@yandex.com</t>
  </si>
  <si>
    <t>762-234-6429</t>
  </si>
  <si>
    <t>MarkCollins81@outlook.com</t>
  </si>
  <si>
    <t>102-568-1496</t>
  </si>
  <si>
    <t>Benjamin Hartman</t>
  </si>
  <si>
    <t>Hartman.Benjamin@gmail.com</t>
  </si>
  <si>
    <t>508-802-8654</t>
  </si>
  <si>
    <t>Shawn.W@mail.com</t>
  </si>
  <si>
    <t>499-877-4852</t>
  </si>
  <si>
    <t>189-728-9240</t>
  </si>
  <si>
    <t>Samantha Morrison</t>
  </si>
  <si>
    <t>Samantha.Morrison@outlook.com</t>
  </si>
  <si>
    <t>149-697-1668</t>
  </si>
  <si>
    <t>Debra Mcmillan</t>
  </si>
  <si>
    <t>Debra_M@gmail.com</t>
  </si>
  <si>
    <t>837-718-3616</t>
  </si>
  <si>
    <t>Shannon_Smith79@att.com</t>
  </si>
  <si>
    <t>720-317-7694</t>
  </si>
  <si>
    <t>Keith Burns</t>
  </si>
  <si>
    <t>Keith_Burns@zoho.com</t>
  </si>
  <si>
    <t>255-930-2310</t>
  </si>
  <si>
    <t>Adam Walker</t>
  </si>
  <si>
    <t>Walker.Adam@xfinity.com</t>
  </si>
  <si>
    <t>780-779-8867</t>
  </si>
  <si>
    <t>Randy Cameron</t>
  </si>
  <si>
    <t>Randy.C@hotmail.com</t>
  </si>
  <si>
    <t>500-646-5606</t>
  </si>
  <si>
    <t>Mitchell Walker</t>
  </si>
  <si>
    <t>MitchellWalker84@hotmail.com</t>
  </si>
  <si>
    <t>381-640-1958</t>
  </si>
  <si>
    <t>Daniel Avila MD</t>
  </si>
  <si>
    <t>Daniel_M90@att.com</t>
  </si>
  <si>
    <t>527-647-7628</t>
  </si>
  <si>
    <t>Tyler Sandoval</t>
  </si>
  <si>
    <t>TSandoval@protonmail.com</t>
  </si>
  <si>
    <t>725-598-1940</t>
  </si>
  <si>
    <t>Troy Griffin</t>
  </si>
  <si>
    <t>Troy.G@hotmail.com</t>
  </si>
  <si>
    <t>842-826-6206</t>
  </si>
  <si>
    <t>Glenn Gonzales</t>
  </si>
  <si>
    <t>Glenn.G@comcast.net</t>
  </si>
  <si>
    <t>739-523-4391</t>
  </si>
  <si>
    <t>Erica Mercado</t>
  </si>
  <si>
    <t>EricaMercado@zoho.com</t>
  </si>
  <si>
    <t>925-221-2522</t>
  </si>
  <si>
    <t>Riley_Julie54@xfinity.com</t>
  </si>
  <si>
    <t>722-390-1966</t>
  </si>
  <si>
    <t>Beth_M60@comcast.net</t>
  </si>
  <si>
    <t>636-012-9241</t>
  </si>
  <si>
    <t>Rodriguez.Kenneth@outlook.com</t>
  </si>
  <si>
    <t>417-493-4377</t>
  </si>
  <si>
    <t>Rick Miller</t>
  </si>
  <si>
    <t>Miller.Rick@aol.com</t>
  </si>
  <si>
    <t>200-436-6720</t>
  </si>
  <si>
    <t>Christopher Curtis</t>
  </si>
  <si>
    <t>Curtis.Christopher@att.com</t>
  </si>
  <si>
    <t>287-511-3036</t>
  </si>
  <si>
    <t>Henderson_Alicia@yandex.com</t>
  </si>
  <si>
    <t>146-266-8547</t>
  </si>
  <si>
    <t>Todd Harrell</t>
  </si>
  <si>
    <t>Todd.H@aol.com</t>
  </si>
  <si>
    <t>801-375-6362</t>
  </si>
  <si>
    <t>Anthony Frazier</t>
  </si>
  <si>
    <t>Anthony_Frazier@mail.com</t>
  </si>
  <si>
    <t>290-796-2816</t>
  </si>
  <si>
    <t>MichaelWilson@xfinity.com</t>
  </si>
  <si>
    <t>660-077-2099</t>
  </si>
  <si>
    <t>Charles Kelly</t>
  </si>
  <si>
    <t>Kelly.Charles@hotmail.com</t>
  </si>
  <si>
    <t>597-843-1502</t>
  </si>
  <si>
    <t>Dr. Lynn Carlson</t>
  </si>
  <si>
    <t>DCarlson@yandex.com</t>
  </si>
  <si>
    <t>725-038-9981</t>
  </si>
  <si>
    <t>Heather Frye</t>
  </si>
  <si>
    <t>Frye.Heather@verizon.com</t>
  </si>
  <si>
    <t>252-177-4733</t>
  </si>
  <si>
    <t>Paula Rogers</t>
  </si>
  <si>
    <t>Paula.R@gmail.com</t>
  </si>
  <si>
    <t>698-142-4268</t>
  </si>
  <si>
    <t>Nicholas Bates</t>
  </si>
  <si>
    <t>NBates57@outlook.com</t>
  </si>
  <si>
    <t>672-451-0300</t>
  </si>
  <si>
    <t>Jennifer_R32@aol.com</t>
  </si>
  <si>
    <t>604-644-8549</t>
  </si>
  <si>
    <t>Patrick Roman</t>
  </si>
  <si>
    <t>Roman.Patrick@gmail.com</t>
  </si>
  <si>
    <t>550-834-9915</t>
  </si>
  <si>
    <t>Johnny Tate</t>
  </si>
  <si>
    <t>Johnny_Tate@zoho.com</t>
  </si>
  <si>
    <t>309-529-2231</t>
  </si>
  <si>
    <t>Denise_M@xfinity.com</t>
  </si>
  <si>
    <t>546-542-6495</t>
  </si>
  <si>
    <t>Paul Booker</t>
  </si>
  <si>
    <t>Booker.Paul63@protonmail.com</t>
  </si>
  <si>
    <t>478-126-9632</t>
  </si>
  <si>
    <t>799-955-7833</t>
  </si>
  <si>
    <t>JenniferAllen@aol.com</t>
  </si>
  <si>
    <t>170-472-2980</t>
  </si>
  <si>
    <t>Kevin Goodman</t>
  </si>
  <si>
    <t>Kevin.G@gmail.com</t>
  </si>
  <si>
    <t>693-006-7099</t>
  </si>
  <si>
    <t>Earl Martinez</t>
  </si>
  <si>
    <t>EMartinez11@xfinity.com</t>
  </si>
  <si>
    <t>183-865-2970</t>
  </si>
  <si>
    <t>Tracy Burke</t>
  </si>
  <si>
    <t>Tracy.B@hotmail.com</t>
  </si>
  <si>
    <t>311-841-3427</t>
  </si>
  <si>
    <t>Jamie.Chan41@comcast.net</t>
  </si>
  <si>
    <t>176-792-6898</t>
  </si>
  <si>
    <t>John_W@mail.com</t>
  </si>
  <si>
    <t>865-755-0794</t>
  </si>
  <si>
    <t>MPerez30@aol.com</t>
  </si>
  <si>
    <t>558-012-9544</t>
  </si>
  <si>
    <t>Mark.C33@yahoo.com</t>
  </si>
  <si>
    <t>901-407-7786</t>
  </si>
  <si>
    <t>Terry Rice</t>
  </si>
  <si>
    <t>TerryRice@yahoo.com</t>
  </si>
  <si>
    <t>659-892-7093</t>
  </si>
  <si>
    <t>Lisa_E74@gmail.com</t>
  </si>
  <si>
    <t>655-464-4273</t>
  </si>
  <si>
    <t>Daniel.S@gmail.com</t>
  </si>
  <si>
    <t>501-121-3930</t>
  </si>
  <si>
    <t>Brittany Gay</t>
  </si>
  <si>
    <t>Brittany_Gay@xfinity.com</t>
  </si>
  <si>
    <t>399-338-1129</t>
  </si>
  <si>
    <t>************9170</t>
  </si>
  <si>
    <t>Karen Perry</t>
  </si>
  <si>
    <t>Karen.P20@mail.com</t>
  </si>
  <si>
    <t>587-560-4181</t>
  </si>
  <si>
    <t>Holly Davis</t>
  </si>
  <si>
    <t>Holly_Davis@comcast.net</t>
  </si>
  <si>
    <t>280-983-4146</t>
  </si>
  <si>
    <t>Angela Morrow</t>
  </si>
  <si>
    <t>Morrow.Angela@mail.com</t>
  </si>
  <si>
    <t>118-915-1028</t>
  </si>
  <si>
    <t>John Mcpherson</t>
  </si>
  <si>
    <t>John_Mcpherson@outlook.com</t>
  </si>
  <si>
    <t>117-385-3240</t>
  </si>
  <si>
    <t>MichaelLee@xfinity.com</t>
  </si>
  <si>
    <t>131-666-5587</t>
  </si>
  <si>
    <t>Ana Kaiser</t>
  </si>
  <si>
    <t>Kaiser_Ana@gmail.com</t>
  </si>
  <si>
    <t>319-294-1126</t>
  </si>
  <si>
    <t>Travis Rice</t>
  </si>
  <si>
    <t>Travis_R@protonmail.com</t>
  </si>
  <si>
    <t>556-982-2065</t>
  </si>
  <si>
    <t>Lindsay Hamilton</t>
  </si>
  <si>
    <t>LHamilton@zoho.com</t>
  </si>
  <si>
    <t>142-368-6666</t>
  </si>
  <si>
    <t>Raymond Adams</t>
  </si>
  <si>
    <t>Raymond_A@outlook.com</t>
  </si>
  <si>
    <t>233-038-3903</t>
  </si>
  <si>
    <t>Carter_Gabrielle@outlook.com</t>
  </si>
  <si>
    <t>849-338-7109</t>
  </si>
  <si>
    <t>Thomas.M@zoho.com</t>
  </si>
  <si>
    <t>549-797-0137</t>
  </si>
  <si>
    <t>Carrie House</t>
  </si>
  <si>
    <t>Carrie.House32@outlook.com</t>
  </si>
  <si>
    <t>873-642-5634</t>
  </si>
  <si>
    <t>Kelly.Mario@xfinity.com</t>
  </si>
  <si>
    <t>162-247-0854</t>
  </si>
  <si>
    <t>Bruce Cross</t>
  </si>
  <si>
    <t>BCross@verizon.com</t>
  </si>
  <si>
    <t>211-522-5111</t>
  </si>
  <si>
    <t>Jason_Stewart69@xfinity.com</t>
  </si>
  <si>
    <t>953-139-0621</t>
  </si>
  <si>
    <t>Lee Palmer</t>
  </si>
  <si>
    <t>Lee_P@outlook.com</t>
  </si>
  <si>
    <t>912-618-9755</t>
  </si>
  <si>
    <t>Dr. Michael Howard</t>
  </si>
  <si>
    <t>Howard_Dr.@hotmail.com</t>
  </si>
  <si>
    <t>813-111-9831</t>
  </si>
  <si>
    <t>Victoria Zimmerman</t>
  </si>
  <si>
    <t>Victoria.Zimmerman@xfinity.com</t>
  </si>
  <si>
    <t>814-370-1260</t>
  </si>
  <si>
    <t>DerrickSmith@hotmail.com</t>
  </si>
  <si>
    <t>961-702-3968</t>
  </si>
  <si>
    <t>Justin.P@protonmail.com</t>
  </si>
  <si>
    <t>555-593-5354</t>
  </si>
  <si>
    <t>Timothy Martinez</t>
  </si>
  <si>
    <t>Timothy_M17@mail.com</t>
  </si>
  <si>
    <t>410-390-5522</t>
  </si>
  <si>
    <t>Nicholas_Jones@hotmail.com</t>
  </si>
  <si>
    <t>585-616-7959</t>
  </si>
  <si>
    <t>Tina Frazier</t>
  </si>
  <si>
    <t>TFrazier@comcast.net</t>
  </si>
  <si>
    <t>278-658-4593</t>
  </si>
  <si>
    <t>Kristina Banks</t>
  </si>
  <si>
    <t>Kristina.B64@yahoo.com</t>
  </si>
  <si>
    <t>281-482-2470</t>
  </si>
  <si>
    <t>Julie Alexander</t>
  </si>
  <si>
    <t>Julie.A@yandex.com</t>
  </si>
  <si>
    <t>430-671-2805</t>
  </si>
  <si>
    <t>Regina Kim</t>
  </si>
  <si>
    <t>Regina_K@hotmail.com</t>
  </si>
  <si>
    <t>798-405-1611</t>
  </si>
  <si>
    <t>Sean.Clark@aol.com</t>
  </si>
  <si>
    <t>697-498-4614</t>
  </si>
  <si>
    <t>Wanda Boyd</t>
  </si>
  <si>
    <t>Wanda.B@outlook.com</t>
  </si>
  <si>
    <t>712-110-9945</t>
  </si>
  <si>
    <t>Eric Zhang</t>
  </si>
  <si>
    <t>Eric.Z@att.com</t>
  </si>
  <si>
    <t>210-296-0298</t>
  </si>
  <si>
    <t>Ryan Harmon</t>
  </si>
  <si>
    <t>Ryan.Harmon@hotmail.com</t>
  </si>
  <si>
    <t>808-912-5693</t>
  </si>
  <si>
    <t>Larry Warren</t>
  </si>
  <si>
    <t>Larry.W36@yandex.com</t>
  </si>
  <si>
    <t>909-835-6738</t>
  </si>
  <si>
    <t>Jackson Diaz</t>
  </si>
  <si>
    <t>Jackson_D@xfinity.com</t>
  </si>
  <si>
    <t>806-704-9420</t>
  </si>
  <si>
    <t>Pamela Escobar</t>
  </si>
  <si>
    <t>Pamela.E@outlook.com</t>
  </si>
  <si>
    <t>926-533-4709</t>
  </si>
  <si>
    <t>Laurie Poole</t>
  </si>
  <si>
    <t>Laurie_P@gmail.com</t>
  </si>
  <si>
    <t>169-216-4263</t>
  </si>
  <si>
    <t>Nelson.Jennifer@gmail.com</t>
  </si>
  <si>
    <t>298-487-0569</t>
  </si>
  <si>
    <t>Raymond Morris</t>
  </si>
  <si>
    <t>Raymond.M@aol.com</t>
  </si>
  <si>
    <t>409-223-6732</t>
  </si>
  <si>
    <t>Zachary Rivera</t>
  </si>
  <si>
    <t>ZacharyRivera@verizon.com</t>
  </si>
  <si>
    <t>285-304-2411</t>
  </si>
  <si>
    <t>Desiree Larsen</t>
  </si>
  <si>
    <t>Larsen_Desiree@att.com</t>
  </si>
  <si>
    <t>625-683-3704</t>
  </si>
  <si>
    <t>Monica Booth</t>
  </si>
  <si>
    <t>Monica.B11@zoho.com</t>
  </si>
  <si>
    <t>660-505-7555</t>
  </si>
  <si>
    <t>Sherri Duarte</t>
  </si>
  <si>
    <t>Duarte.Sherri32@yahoo.com</t>
  </si>
  <si>
    <t>325-966-3207</t>
  </si>
  <si>
    <t>Alicia Gibson</t>
  </si>
  <si>
    <t>AGibson@outlook.com</t>
  </si>
  <si>
    <t>275-029-9723</t>
  </si>
  <si>
    <t>Katie Douglas</t>
  </si>
  <si>
    <t>KatieDouglas@comcast.net</t>
  </si>
  <si>
    <t>458-872-2587</t>
  </si>
  <si>
    <t>Eric Schroeder</t>
  </si>
  <si>
    <t>Eric.Schroeder45@yandex.com</t>
  </si>
  <si>
    <t>267-768-2045</t>
  </si>
  <si>
    <t>Samantha Bradley</t>
  </si>
  <si>
    <t>Bradley_Samantha14@aol.com</t>
  </si>
  <si>
    <t>480-716-6373</t>
  </si>
  <si>
    <t>Edwards.Jennifer@zoho.com</t>
  </si>
  <si>
    <t>939-409-1628</t>
  </si>
  <si>
    <t>Frances Rivera</t>
  </si>
  <si>
    <t>Frances.Rivera53@outlook.com</t>
  </si>
  <si>
    <t>971-242-3210</t>
  </si>
  <si>
    <t>Lopez.Andrew@verizon.com</t>
  </si>
  <si>
    <t>866-357-3160</t>
  </si>
  <si>
    <t>Michelle_H21@yahoo.com</t>
  </si>
  <si>
    <t>885-157-7834</t>
  </si>
  <si>
    <t>Tara Brewer</t>
  </si>
  <si>
    <t>Tara.B14@comcast.net</t>
  </si>
  <si>
    <t>653-316-4044</t>
  </si>
  <si>
    <t>Nicole.Thomas@protonmail.com</t>
  </si>
  <si>
    <t>824-033-1767</t>
  </si>
  <si>
    <t>Mary.G50@outlook.com</t>
  </si>
  <si>
    <t>122-927-9925</t>
  </si>
  <si>
    <t>Lisa Haley</t>
  </si>
  <si>
    <t>Lisa.H91@yahoo.com</t>
  </si>
  <si>
    <t>109-448-9846</t>
  </si>
  <si>
    <t>Valerie Maynard</t>
  </si>
  <si>
    <t>VMaynard@mail.com</t>
  </si>
  <si>
    <t>878-993-9571</t>
  </si>
  <si>
    <t>Timothy Atkins</t>
  </si>
  <si>
    <t>TAtkins@att.com</t>
  </si>
  <si>
    <t>679-906-7896</t>
  </si>
  <si>
    <t>Taylor_Mark@aol.com</t>
  </si>
  <si>
    <t>621-535-8059</t>
  </si>
  <si>
    <t>Corey Buckley</t>
  </si>
  <si>
    <t>Corey.B@att.com</t>
  </si>
  <si>
    <t>113-868-2926</t>
  </si>
  <si>
    <t>Russell.Henry@protonmail.com</t>
  </si>
  <si>
    <t>128-314-8594</t>
  </si>
  <si>
    <t>Ramirez_Benjamin23@hotmail.com</t>
  </si>
  <si>
    <t>625-397-0325</t>
  </si>
  <si>
    <t>Jamie George</t>
  </si>
  <si>
    <t>JamieGeorge@yahoo.com</t>
  </si>
  <si>
    <t>722-452-6572</t>
  </si>
  <si>
    <t>Dr. Andrea Burnett</t>
  </si>
  <si>
    <t>Dr._B44@zoho.com</t>
  </si>
  <si>
    <t>651-226-0941</t>
  </si>
  <si>
    <t>Sara Zhang</t>
  </si>
  <si>
    <t>Zhang.Sara@att.com</t>
  </si>
  <si>
    <t>777-710-3001</t>
  </si>
  <si>
    <t>Angela_Rodriguez@xfinity.com</t>
  </si>
  <si>
    <t>171-700-9031</t>
  </si>
  <si>
    <t>Stephanie.A@gmail.com</t>
  </si>
  <si>
    <t>116-966-5939</t>
  </si>
  <si>
    <t>Brent Stone</t>
  </si>
  <si>
    <t>Stone_Brent@att.com</t>
  </si>
  <si>
    <t>764-597-2880</t>
  </si>
  <si>
    <t>MichaelGomez@hotmail.com</t>
  </si>
  <si>
    <t>250-361-6030</t>
  </si>
  <si>
    <t>Robinson.Linda@outlook.com</t>
  </si>
  <si>
    <t>999-720-4949</t>
  </si>
  <si>
    <t>Andrew Peters II</t>
  </si>
  <si>
    <t>II.Andrew61@comcast.net</t>
  </si>
  <si>
    <t>158-308-9907</t>
  </si>
  <si>
    <t>SRoberts@outlook.com</t>
  </si>
  <si>
    <t>249-596-4955</t>
  </si>
  <si>
    <t>Thompson.Christopher@hotmail.com</t>
  </si>
  <si>
    <t>555-342-5157</t>
  </si>
  <si>
    <t>Susan Hopkins</t>
  </si>
  <si>
    <t>SHopkins84@mail.com</t>
  </si>
  <si>
    <t>908-940-6050</t>
  </si>
  <si>
    <t>Mike Contreras</t>
  </si>
  <si>
    <t>Mike_Contreras@mail.com</t>
  </si>
  <si>
    <t>404-789-6521</t>
  </si>
  <si>
    <t>JeffreyGarcia@zoho.com</t>
  </si>
  <si>
    <t>655-371-5112</t>
  </si>
  <si>
    <t>Katherine Parker</t>
  </si>
  <si>
    <t>Parker.Katherine@aol.com</t>
  </si>
  <si>
    <t>298-230-6966</t>
  </si>
  <si>
    <t>Kelly Wright MD</t>
  </si>
  <si>
    <t>Kelly_MD@comcast.net</t>
  </si>
  <si>
    <t>952-232-1343</t>
  </si>
  <si>
    <t>Michael_B@xfinity.com</t>
  </si>
  <si>
    <t>512-262-1484</t>
  </si>
  <si>
    <t>Johnson_Sara56@aol.com</t>
  </si>
  <si>
    <t>991-772-9894</t>
  </si>
  <si>
    <t>Jeanne Archer</t>
  </si>
  <si>
    <t>494-522-2501</t>
  </si>
  <si>
    <t>Kimberly.O60@xfinity.com</t>
  </si>
  <si>
    <t>751-617-1834</t>
  </si>
  <si>
    <t>Katherine Santiago</t>
  </si>
  <si>
    <t>Katherine_S@mail.com</t>
  </si>
  <si>
    <t>769-561-1674</t>
  </si>
  <si>
    <t>Christopher_T55@yahoo.com</t>
  </si>
  <si>
    <t>152-501-2048</t>
  </si>
  <si>
    <t>Lucas Lozano</t>
  </si>
  <si>
    <t>Lucas_L47@xfinity.com</t>
  </si>
  <si>
    <t>825-441-8556</t>
  </si>
  <si>
    <t>Stacy Keith</t>
  </si>
  <si>
    <t>SKeith@gmail.com</t>
  </si>
  <si>
    <t>980-618-4983</t>
  </si>
  <si>
    <t>Elijah Fisher</t>
  </si>
  <si>
    <t>EFisher32@att.com</t>
  </si>
  <si>
    <t>479-394-4176</t>
  </si>
  <si>
    <t>Maria_C56@comcast.net</t>
  </si>
  <si>
    <t>952-248-8247</t>
  </si>
  <si>
    <t>Deborah Gomez</t>
  </si>
  <si>
    <t>Gomez.Deborah@comcast.net</t>
  </si>
  <si>
    <t>399-059-0511</t>
  </si>
  <si>
    <t>JosephPerry46@mail.com</t>
  </si>
  <si>
    <t>466-076-9585</t>
  </si>
  <si>
    <t>Erika White</t>
  </si>
  <si>
    <t>Erika_White@aol.com</t>
  </si>
  <si>
    <t>165-196-0554</t>
  </si>
  <si>
    <t>Miller_Melissa@comcast.net</t>
  </si>
  <si>
    <t>953-240-9472</t>
  </si>
  <si>
    <t>JSmith52@aol.com</t>
  </si>
  <si>
    <t>428-391-0242</t>
  </si>
  <si>
    <t>Beth Robinson</t>
  </si>
  <si>
    <t>Beth_Robinson27@hotmail.com</t>
  </si>
  <si>
    <t>612-275-5363</t>
  </si>
  <si>
    <t>Kenneth Greene</t>
  </si>
  <si>
    <t>Greene_Kenneth@comcast.net</t>
  </si>
  <si>
    <t>548-820-2311</t>
  </si>
  <si>
    <t>Tyler Harris</t>
  </si>
  <si>
    <t>Tyler_H@verizon.com</t>
  </si>
  <si>
    <t>101-222-4548</t>
  </si>
  <si>
    <t>Jones_John56@aol.com</t>
  </si>
  <si>
    <t>595-927-1092</t>
  </si>
  <si>
    <t>ShannonParker@zoho.com</t>
  </si>
  <si>
    <t>699-088-0060</t>
  </si>
  <si>
    <t>Barnes_Rachel@zoho.com</t>
  </si>
  <si>
    <t>137-694-5437</t>
  </si>
  <si>
    <t>Mr. Anthony Fletcher DDS</t>
  </si>
  <si>
    <t>722-513-6784</t>
  </si>
  <si>
    <t>Mark Fowler</t>
  </si>
  <si>
    <t>MarkFowler@yandex.com</t>
  </si>
  <si>
    <t>194-215-5574</t>
  </si>
  <si>
    <t>Kenneth.T99@verizon.com</t>
  </si>
  <si>
    <t>269-581-9984</t>
  </si>
  <si>
    <t>Jessica_Garcia@hotmail.com</t>
  </si>
  <si>
    <t>966-247-8316</t>
  </si>
  <si>
    <t>Beth Johnson</t>
  </si>
  <si>
    <t>BethJohnson12@zoho.com</t>
  </si>
  <si>
    <t>629-850-9120</t>
  </si>
  <si>
    <t>Larson_Michael44@aol.com</t>
  </si>
  <si>
    <t>923-411-0664</t>
  </si>
  <si>
    <t>Tiffany Lewis</t>
  </si>
  <si>
    <t>Tiffany.L@protonmail.com</t>
  </si>
  <si>
    <t>318-081-8027</t>
  </si>
  <si>
    <t>Zachary Williams</t>
  </si>
  <si>
    <t>Zachary_Williams37@verizon.com</t>
  </si>
  <si>
    <t>633-476-3505</t>
  </si>
  <si>
    <t>Jerry Ruiz</t>
  </si>
  <si>
    <t>JRuiz@verizon.com</t>
  </si>
  <si>
    <t>630-526-2399</t>
  </si>
  <si>
    <t>Jessica_Y@aol.com</t>
  </si>
  <si>
    <t>598-055-5360</t>
  </si>
  <si>
    <t>Timothy Mora</t>
  </si>
  <si>
    <t>Timothy.Mora@aol.com</t>
  </si>
  <si>
    <t>157-904-9897</t>
  </si>
  <si>
    <t>Aaron Crawford</t>
  </si>
  <si>
    <t>Crawford_Aaron13@zoho.com</t>
  </si>
  <si>
    <t>711-832-9519</t>
  </si>
  <si>
    <t>Kyle Walters</t>
  </si>
  <si>
    <t>Kyle_W@yahoo.com</t>
  </si>
  <si>
    <t>461-468-8217</t>
  </si>
  <si>
    <t>Wayne Glover</t>
  </si>
  <si>
    <t>Glover.Wayne@comcast.net</t>
  </si>
  <si>
    <t>422-135-2108</t>
  </si>
  <si>
    <t>Sara Hawkins</t>
  </si>
  <si>
    <t>SaraHawkins52@zoho.com</t>
  </si>
  <si>
    <t>146-679-3891</t>
  </si>
  <si>
    <t>Veronica.Hernandez@outlook.com</t>
  </si>
  <si>
    <t>859-090-5078</t>
  </si>
  <si>
    <t>Mckenzie Green</t>
  </si>
  <si>
    <t>Mckenzie.Green62@zoho.com</t>
  </si>
  <si>
    <t>872-799-9987</t>
  </si>
  <si>
    <t>Laura Moran</t>
  </si>
  <si>
    <t>LauraMoran38@aol.com</t>
  </si>
  <si>
    <t>752-155-1752</t>
  </si>
  <si>
    <t>Rachel Valdez</t>
  </si>
  <si>
    <t>Rachel.Valdez15@xfinity.com</t>
  </si>
  <si>
    <t>948-928-0270</t>
  </si>
  <si>
    <t>Jones.Randy68@outlook.com</t>
  </si>
  <si>
    <t>304-823-4188</t>
  </si>
  <si>
    <t>Jesse_G@outlook.com</t>
  </si>
  <si>
    <t>326-563-0605</t>
  </si>
  <si>
    <t>Melissa.Miller@mail.com</t>
  </si>
  <si>
    <t>992-660-3441</t>
  </si>
  <si>
    <t>Mary Howe</t>
  </si>
  <si>
    <t>Howe_Mary76@att.com</t>
  </si>
  <si>
    <t>643-672-5150</t>
  </si>
  <si>
    <t>David_Hunter@yandex.com</t>
  </si>
  <si>
    <t>607-488-1694</t>
  </si>
  <si>
    <t>Berger_Jason11@yahoo.com</t>
  </si>
  <si>
    <t>207-662-6050</t>
  </si>
  <si>
    <t>Johnson.Matthew91@yandex.com</t>
  </si>
  <si>
    <t>682-532-1467</t>
  </si>
  <si>
    <t>Casey Davis</t>
  </si>
  <si>
    <t>CDavis@verizon.com</t>
  </si>
  <si>
    <t>209-877-3921</t>
  </si>
  <si>
    <t>Randy Snyder</t>
  </si>
  <si>
    <t>Randy.S73@gmail.com</t>
  </si>
  <si>
    <t>613-343-4074</t>
  </si>
  <si>
    <t>Michael Mckee MD</t>
  </si>
  <si>
    <t>Michael.MD@att.com</t>
  </si>
  <si>
    <t>321-453-4225</t>
  </si>
  <si>
    <t>Kayla_Garcia16@yandex.com</t>
  </si>
  <si>
    <t>480-252-3093</t>
  </si>
  <si>
    <t>Sheila Kim</t>
  </si>
  <si>
    <t>SheilaKim@yandex.com</t>
  </si>
  <si>
    <t>890-132-7542</t>
  </si>
  <si>
    <t>John_Martinez@outlook.com</t>
  </si>
  <si>
    <t>903-436-6444</t>
  </si>
  <si>
    <t>Lynn Harper</t>
  </si>
  <si>
    <t>Lynn_Harper@mail.com</t>
  </si>
  <si>
    <t>736-947-3649</t>
  </si>
  <si>
    <t>Samantha Mitchell</t>
  </si>
  <si>
    <t>Samantha_M26@comcast.net</t>
  </si>
  <si>
    <t>604-062-7121</t>
  </si>
  <si>
    <t>MelissaAtkins54@yahoo.com</t>
  </si>
  <si>
    <t>794-705-9997</t>
  </si>
  <si>
    <t>Linda Gonzales</t>
  </si>
  <si>
    <t>Gonzales_Linda@xfinity.com</t>
  </si>
  <si>
    <t>315-093-2776</t>
  </si>
  <si>
    <t>Rodney Castillo</t>
  </si>
  <si>
    <t>Rodney.C@verizon.com</t>
  </si>
  <si>
    <t>213-250-6428</t>
  </si>
  <si>
    <t>Charles Hogan</t>
  </si>
  <si>
    <t>Hogan.Charles59@xfinity.com</t>
  </si>
  <si>
    <t>293-694-4904</t>
  </si>
  <si>
    <t>Micheal Frost</t>
  </si>
  <si>
    <t>Frost.Micheal17@zoho.com</t>
  </si>
  <si>
    <t>795-261-9041</t>
  </si>
  <si>
    <t>Jeffrey Fitzpatrick</t>
  </si>
  <si>
    <t>Jeffrey_F@mail.com</t>
  </si>
  <si>
    <t>625-548-2022</t>
  </si>
  <si>
    <t>MarkHodges@gmail.com</t>
  </si>
  <si>
    <t>867-203-7789</t>
  </si>
  <si>
    <t>Cody Ayala</t>
  </si>
  <si>
    <t>Cody_Ayala@aol.com</t>
  </si>
  <si>
    <t>425-027-5739</t>
  </si>
  <si>
    <t>Angela Gill</t>
  </si>
  <si>
    <t>Gill.Angela43@verizon.com</t>
  </si>
  <si>
    <t>705-259-1292</t>
  </si>
  <si>
    <t>Timothy.J28@outlook.com</t>
  </si>
  <si>
    <t>656-631-7734</t>
  </si>
  <si>
    <t>Elizabeth Wright</t>
  </si>
  <si>
    <t>Elizabeth_Wright@outlook.com</t>
  </si>
  <si>
    <t>172-241-7975</t>
  </si>
  <si>
    <t>Mccall_Lori@gmail.com</t>
  </si>
  <si>
    <t>116-578-9360</t>
  </si>
  <si>
    <t>Alan Clay MD</t>
  </si>
  <si>
    <t>Alan.M31@verizon.com</t>
  </si>
  <si>
    <t>904-361-3782</t>
  </si>
  <si>
    <t>Kelli Kelly</t>
  </si>
  <si>
    <t>Kelly_Kelli@yandex.com</t>
  </si>
  <si>
    <t>116-497-5034</t>
  </si>
  <si>
    <t>Ronald Saunders</t>
  </si>
  <si>
    <t>Ronald_Saunders@verizon.com</t>
  </si>
  <si>
    <t>276-386-1965</t>
  </si>
  <si>
    <t>Jesse Robinson</t>
  </si>
  <si>
    <t>JesseRobinson@zoho.com</t>
  </si>
  <si>
    <t>161-379-9854</t>
  </si>
  <si>
    <t>DanielLee@yahoo.com</t>
  </si>
  <si>
    <t>716-553-0161</t>
  </si>
  <si>
    <t>Christopher Bentley</t>
  </si>
  <si>
    <t>Christopher_Bentley@yahoo.com</t>
  </si>
  <si>
    <t>182-635-8525</t>
  </si>
  <si>
    <t>Gary Gordon</t>
  </si>
  <si>
    <t>Gary.G@gmail.com</t>
  </si>
  <si>
    <t>908-967-7250</t>
  </si>
  <si>
    <t>Monique Watson</t>
  </si>
  <si>
    <t>MWatson19@hotmail.com</t>
  </si>
  <si>
    <t>241-850-8178</t>
  </si>
  <si>
    <t>Brian_T@yahoo.com</t>
  </si>
  <si>
    <t>291-469-1713</t>
  </si>
  <si>
    <t>Loretta Bailey</t>
  </si>
  <si>
    <t>Loretta.B@gmail.com</t>
  </si>
  <si>
    <t>968-461-6848</t>
  </si>
  <si>
    <t>Kelly Knight</t>
  </si>
  <si>
    <t>Knight_Kelly@att.com</t>
  </si>
  <si>
    <t>789-080-9982</t>
  </si>
  <si>
    <t>Taylor_Timothy12@comcast.net</t>
  </si>
  <si>
    <t>961-763-5851</t>
  </si>
  <si>
    <t>Patrick Cobb</t>
  </si>
  <si>
    <t>PatrickCobb@verizon.com</t>
  </si>
  <si>
    <t>111-184-6051</t>
  </si>
  <si>
    <t>Taylor Faulkner</t>
  </si>
  <si>
    <t>Faulkner_Taylor@att.com</t>
  </si>
  <si>
    <t>773-761-0077</t>
  </si>
  <si>
    <t>Cindy Warner</t>
  </si>
  <si>
    <t>Cindy_Warner@comcast.net</t>
  </si>
  <si>
    <t>206-759-3826</t>
  </si>
  <si>
    <t>Nathaniel Hardin</t>
  </si>
  <si>
    <t>Nathaniel.Hardin@att.com</t>
  </si>
  <si>
    <t>561-041-9347</t>
  </si>
  <si>
    <t>Terry Harrison</t>
  </si>
  <si>
    <t>Terry_Harrison@aol.com</t>
  </si>
  <si>
    <t>536-519-0541</t>
  </si>
  <si>
    <t>Caroline Nichols</t>
  </si>
  <si>
    <t>Caroline_Nichols@yandex.com</t>
  </si>
  <si>
    <t>787-102-5103</t>
  </si>
  <si>
    <t>Colleen Rice</t>
  </si>
  <si>
    <t>Colleen_R87@outlook.com</t>
  </si>
  <si>
    <t>334-105-7766</t>
  </si>
  <si>
    <t>Steven Robinson</t>
  </si>
  <si>
    <t>SRobinson@mail.com</t>
  </si>
  <si>
    <t>711-363-1754</t>
  </si>
  <si>
    <t>Cody Lee</t>
  </si>
  <si>
    <t>Lee.Cody@yahoo.com</t>
  </si>
  <si>
    <t>679-114-6784</t>
  </si>
  <si>
    <t>Kevin.L@gmail.com</t>
  </si>
  <si>
    <t>652-936-8196</t>
  </si>
  <si>
    <t>RWelch@mail.com</t>
  </si>
  <si>
    <t>277-577-7653</t>
  </si>
  <si>
    <t>Martin Lopez</t>
  </si>
  <si>
    <t>MartinLopez@yandex.com</t>
  </si>
  <si>
    <t>502-875-5015</t>
  </si>
  <si>
    <t>Edwards.Kristen28@mail.com</t>
  </si>
  <si>
    <t>344-765-8608</t>
  </si>
  <si>
    <t>Latasha Ferrell</t>
  </si>
  <si>
    <t>Latasha_F@protonmail.com</t>
  </si>
  <si>
    <t>887-051-9545</t>
  </si>
  <si>
    <t>AJohnson73@outlook.com</t>
  </si>
  <si>
    <t>360-682-7442</t>
  </si>
  <si>
    <t>Alexa Foster</t>
  </si>
  <si>
    <t>AlexaFoster@hotmail.com</t>
  </si>
  <si>
    <t>398-256-4234</t>
  </si>
  <si>
    <t>Hailey Mendez</t>
  </si>
  <si>
    <t>HaileyMendez80@outlook.com</t>
  </si>
  <si>
    <t>929-430-5351</t>
  </si>
  <si>
    <t>Peter Duncan</t>
  </si>
  <si>
    <t>Peter.Duncan@att.com</t>
  </si>
  <si>
    <t>455-319-5438</t>
  </si>
  <si>
    <t>Jeremy Medina</t>
  </si>
  <si>
    <t>Jeremy_Medina@comcast.net</t>
  </si>
  <si>
    <t>177-875-9420</t>
  </si>
  <si>
    <t>Laurie Barnett</t>
  </si>
  <si>
    <t>LaurieBarnett@aol.com</t>
  </si>
  <si>
    <t>217-653-0312</t>
  </si>
  <si>
    <t>Moore.Michael@aol.com</t>
  </si>
  <si>
    <t>584-743-1169</t>
  </si>
  <si>
    <t>Steve Guerrero</t>
  </si>
  <si>
    <t>Steve_G@outlook.com</t>
  </si>
  <si>
    <t>418-276-0138</t>
  </si>
  <si>
    <t>Shannon.G73@verizon.com</t>
  </si>
  <si>
    <t>789-012-7858</t>
  </si>
  <si>
    <t>Tiffany.Green@zoho.com</t>
  </si>
  <si>
    <t>900-766-7394</t>
  </si>
  <si>
    <t>Jacob Ferguson</t>
  </si>
  <si>
    <t>Jacob_Ferguson@xfinity.com</t>
  </si>
  <si>
    <t>989-409-6783</t>
  </si>
  <si>
    <t>Monique Davis</t>
  </si>
  <si>
    <t>Davis.Monique39@gmail.com</t>
  </si>
  <si>
    <t>825-434-4771</t>
  </si>
  <si>
    <t>William Vaughn</t>
  </si>
  <si>
    <t>William_Vaughn@yahoo.com</t>
  </si>
  <si>
    <t>821-945-5410</t>
  </si>
  <si>
    <t>Rachel_W51@yandex.com</t>
  </si>
  <si>
    <t>631-771-9922</t>
  </si>
  <si>
    <t>Seth Klein</t>
  </si>
  <si>
    <t>SKlein@yandex.com</t>
  </si>
  <si>
    <t>329-681-2768</t>
  </si>
  <si>
    <t>Donald.Smith35@hotmail.com</t>
  </si>
  <si>
    <t>768-635-4428</t>
  </si>
  <si>
    <t>Matthew.S26@outlook.com</t>
  </si>
  <si>
    <t>316-021-3034</t>
  </si>
  <si>
    <t>Cameron Martinez</t>
  </si>
  <si>
    <t>CMartinez@hotmail.com</t>
  </si>
  <si>
    <t>147-931-5900</t>
  </si>
  <si>
    <t>Nicholas Merritt</t>
  </si>
  <si>
    <t>Nicholas.Merritt@gmail.com</t>
  </si>
  <si>
    <t>829-852-2491</t>
  </si>
  <si>
    <t>Danny Johnson</t>
  </si>
  <si>
    <t>Johnson.Danny@outlook.com</t>
  </si>
  <si>
    <t>660-276-8796</t>
  </si>
  <si>
    <t>Katie Johnson</t>
  </si>
  <si>
    <t>Johnson.Katie@mail.com</t>
  </si>
  <si>
    <t>722-128-3205</t>
  </si>
  <si>
    <t>Levi Dunn</t>
  </si>
  <si>
    <t>Dunn_Levi@outlook.com</t>
  </si>
  <si>
    <t>552-222-7510</t>
  </si>
  <si>
    <t>Oscar Mccoy</t>
  </si>
  <si>
    <t>OscarMccoy@outlook.com</t>
  </si>
  <si>
    <t>681-835-3697</t>
  </si>
  <si>
    <t>Andre Kaufman</t>
  </si>
  <si>
    <t>AndreKaufman@yahoo.com</t>
  </si>
  <si>
    <t>579-114-4502</t>
  </si>
  <si>
    <t>Melinda Johnson</t>
  </si>
  <si>
    <t>Melinda_Johnson@att.com</t>
  </si>
  <si>
    <t>491-248-7721</t>
  </si>
  <si>
    <t>Martinez.Diane74@protonmail.com</t>
  </si>
  <si>
    <t>660-614-9811</t>
  </si>
  <si>
    <t>Aaron Nelson</t>
  </si>
  <si>
    <t>Aaron_N@yandex.com</t>
  </si>
  <si>
    <t>697-399-2263</t>
  </si>
  <si>
    <t>Stephanie Sparks</t>
  </si>
  <si>
    <t>Sparks.Stephanie52@zoho.com</t>
  </si>
  <si>
    <t>220-026-5333</t>
  </si>
  <si>
    <t>Rachel Hunter</t>
  </si>
  <si>
    <t>Hunter_Rachel18@zoho.com</t>
  </si>
  <si>
    <t>206-514-2274</t>
  </si>
  <si>
    <t>Ashley Le</t>
  </si>
  <si>
    <t>Le_Ashley@comcast.net</t>
  </si>
  <si>
    <t>209-400-2961</t>
  </si>
  <si>
    <t>JRamirez@att.com</t>
  </si>
  <si>
    <t>405-683-7955</t>
  </si>
  <si>
    <t>Karen.F@xfinity.com</t>
  </si>
  <si>
    <t>531-913-8702</t>
  </si>
  <si>
    <t>Stephanie Singh</t>
  </si>
  <si>
    <t>Stephanie.Singh@hotmail.com</t>
  </si>
  <si>
    <t>976-109-3763</t>
  </si>
  <si>
    <t>Melissa.Smith41@protonmail.com</t>
  </si>
  <si>
    <t>697-199-3887</t>
  </si>
  <si>
    <t>Dr. Victor Park</t>
  </si>
  <si>
    <t>Dr._P@mail.com</t>
  </si>
  <si>
    <t>166-971-3321</t>
  </si>
  <si>
    <t>Kevin Martinez</t>
  </si>
  <si>
    <t>Kevin.Martinez@protonmail.com</t>
  </si>
  <si>
    <t>222-816-3441</t>
  </si>
  <si>
    <t>Linda Wise</t>
  </si>
  <si>
    <t>Linda_W@protonmail.com</t>
  </si>
  <si>
    <t>601-900-6569</t>
  </si>
  <si>
    <t>Monica Owens</t>
  </si>
  <si>
    <t>Monica.Owens29@yahoo.com</t>
  </si>
  <si>
    <t>950-290-0112</t>
  </si>
  <si>
    <t>Susan Kim</t>
  </si>
  <si>
    <t>Susan.K69@att.com</t>
  </si>
  <si>
    <t>747-329-1640</t>
  </si>
  <si>
    <t>Brittney Obrien</t>
  </si>
  <si>
    <t>Brittney.O@comcast.net</t>
  </si>
  <si>
    <t>464-897-4639</t>
  </si>
  <si>
    <t>Andrew Fletcher</t>
  </si>
  <si>
    <t>AndrewFletcher@att.com</t>
  </si>
  <si>
    <t>534-605-6369</t>
  </si>
  <si>
    <t>Robin Morrison</t>
  </si>
  <si>
    <t>Robin_M@yahoo.com</t>
  </si>
  <si>
    <t>964-152-9587</t>
  </si>
  <si>
    <t>Michael.Pena@hotmail.com</t>
  </si>
  <si>
    <t>688-042-4906</t>
  </si>
  <si>
    <t>Scott Durham</t>
  </si>
  <si>
    <t>SDurham@aol.com</t>
  </si>
  <si>
    <t>452-102-9072</t>
  </si>
  <si>
    <t>Thomas Powell Jr.</t>
  </si>
  <si>
    <t>Thomas.Jr.@yandex.com</t>
  </si>
  <si>
    <t>326-757-6496</t>
  </si>
  <si>
    <t>Amanda Gaines</t>
  </si>
  <si>
    <t>Amanda_Gaines90@comcast.net</t>
  </si>
  <si>
    <t>358-542-1326</t>
  </si>
  <si>
    <t>Daniel Cantrell</t>
  </si>
  <si>
    <t>DanielCantrell@yandex.com</t>
  </si>
  <si>
    <t>355-673-6423</t>
  </si>
  <si>
    <t>Smith_Rachel18@gmail.com</t>
  </si>
  <si>
    <t>852-119-3016</t>
  </si>
  <si>
    <t>Andrew.L@mail.com</t>
  </si>
  <si>
    <t>372-204-2460</t>
  </si>
  <si>
    <t>Mitchell_Joshua28@hotmail.com</t>
  </si>
  <si>
    <t>860-435-8663</t>
  </si>
  <si>
    <t>Knight.Kelly@zoho.com</t>
  </si>
  <si>
    <t>264-688-3591</t>
  </si>
  <si>
    <t>Steven.L45@comcast.net</t>
  </si>
  <si>
    <t>660-124-3504</t>
  </si>
  <si>
    <t>Victor Allen</t>
  </si>
  <si>
    <t>VictorAllen84@gmail.com</t>
  </si>
  <si>
    <t>299-048-3032</t>
  </si>
  <si>
    <t>Daniel Rojas</t>
  </si>
  <si>
    <t>DanielRojas@comcast.net</t>
  </si>
  <si>
    <t>921-033-9744</t>
  </si>
  <si>
    <t>Sergio Everett</t>
  </si>
  <si>
    <t>SergioEverett@zoho.com</t>
  </si>
  <si>
    <t>531-116-5806</t>
  </si>
  <si>
    <t>Brandon Ramirez</t>
  </si>
  <si>
    <t>Brandon.Ramirez77@aol.com</t>
  </si>
  <si>
    <t>919-766-0585</t>
  </si>
  <si>
    <t>Tonya Martin</t>
  </si>
  <si>
    <t>Tonya_Martin@xfinity.com</t>
  </si>
  <si>
    <t>446-322-8482</t>
  </si>
  <si>
    <t>JosephTaylor@gmail.com</t>
  </si>
  <si>
    <t>830-330-1229</t>
  </si>
  <si>
    <t>Phillips_Kimberly@aol.com</t>
  </si>
  <si>
    <t>261-917-7010</t>
  </si>
  <si>
    <t>Catherine Williamson</t>
  </si>
  <si>
    <t>Williamson_Catherine20@protonmail.com</t>
  </si>
  <si>
    <t>557-936-8691</t>
  </si>
  <si>
    <t>Waters_David61@protonmail.com</t>
  </si>
  <si>
    <t>365-759-0304</t>
  </si>
  <si>
    <t>Katherine_Hernandez@att.com</t>
  </si>
  <si>
    <t>601-936-2197</t>
  </si>
  <si>
    <t>Nicole Ewing</t>
  </si>
  <si>
    <t>NicoleEwing73@zoho.com</t>
  </si>
  <si>
    <t>331-816-6673</t>
  </si>
  <si>
    <t>Wilson.Kristina@gmail.com</t>
  </si>
  <si>
    <t>927-991-0164</t>
  </si>
  <si>
    <t>Nathaniel Woodward</t>
  </si>
  <si>
    <t>Woodward.Nathaniel@outlook.com</t>
  </si>
  <si>
    <t>624-850-9251</t>
  </si>
  <si>
    <t>Kara_Lopez@verizon.com</t>
  </si>
  <si>
    <t>156-357-5165</t>
  </si>
  <si>
    <t>Jeremy Carpenter</t>
  </si>
  <si>
    <t>Jeremy.Carpenter@yahoo.com</t>
  </si>
  <si>
    <t>557-065-1322</t>
  </si>
  <si>
    <t>Martinez_Brandon@outlook.com</t>
  </si>
  <si>
    <t>287-030-3641</t>
  </si>
  <si>
    <t>Lauren.L@zoho.com</t>
  </si>
  <si>
    <t>467-521-4149</t>
  </si>
  <si>
    <t>Raymond Hale</t>
  </si>
  <si>
    <t>RHale@comcast.net</t>
  </si>
  <si>
    <t>728-681-4582</t>
  </si>
  <si>
    <t>David.W30@att.com</t>
  </si>
  <si>
    <t>113-046-1766</t>
  </si>
  <si>
    <t>Dawn Young</t>
  </si>
  <si>
    <t>Young_Dawn@zoho.com</t>
  </si>
  <si>
    <t>962-064-1174</t>
  </si>
  <si>
    <t>Matthew.Williams@protonmail.com</t>
  </si>
  <si>
    <t>118-031-6271</t>
  </si>
  <si>
    <t>Samantha May</t>
  </si>
  <si>
    <t>Samantha.M56@hotmail.com</t>
  </si>
  <si>
    <t>658-867-8236</t>
  </si>
  <si>
    <t>Daniel_Thompson@verizon.com</t>
  </si>
  <si>
    <t>812-816-0439</t>
  </si>
  <si>
    <t>Maria_O@yahoo.com</t>
  </si>
  <si>
    <t>334-768-0392</t>
  </si>
  <si>
    <t>Justin Mason</t>
  </si>
  <si>
    <t>Justin.M76@yahoo.com</t>
  </si>
  <si>
    <t>425-057-0751</t>
  </si>
  <si>
    <t>Turner.Melissa@mail.com</t>
  </si>
  <si>
    <t>348-737-6728</t>
  </si>
  <si>
    <t>Steven Morales</t>
  </si>
  <si>
    <t>Steven.M@att.com</t>
  </si>
  <si>
    <t>172-859-5492</t>
  </si>
  <si>
    <t>Elaine Green</t>
  </si>
  <si>
    <t>ElaineGreen49@zoho.com</t>
  </si>
  <si>
    <t>565-288-8414</t>
  </si>
  <si>
    <t>Joshua Curry</t>
  </si>
  <si>
    <t>Joshua.C@yandex.com</t>
  </si>
  <si>
    <t>808-523-1828</t>
  </si>
  <si>
    <t>Mrs. Kelly Robbins</t>
  </si>
  <si>
    <t>792-368-8822</t>
  </si>
  <si>
    <t>Jesse Simpson</t>
  </si>
  <si>
    <t>Simpson.Jesse@yahoo.com</t>
  </si>
  <si>
    <t>763-560-5001</t>
  </si>
  <si>
    <t>Andrew.S59@comcast.net</t>
  </si>
  <si>
    <t>582-738-5117</t>
  </si>
  <si>
    <t>Butler_Frank@hotmail.com</t>
  </si>
  <si>
    <t>365-763-5855</t>
  </si>
  <si>
    <t>Patrick_W@hotmail.com</t>
  </si>
  <si>
    <t>196-543-0072</t>
  </si>
  <si>
    <t>Reese_Troy40@yandex.com</t>
  </si>
  <si>
    <t>981-225-9994</t>
  </si>
  <si>
    <t>Joyce.Rivera@gmail.com</t>
  </si>
  <si>
    <t>460-281-1713</t>
  </si>
  <si>
    <t>Sydney Durham</t>
  </si>
  <si>
    <t>Sydney.D69@outlook.com</t>
  </si>
  <si>
    <t>785-269-3388</t>
  </si>
  <si>
    <t>Rachel_Jones@verizon.com</t>
  </si>
  <si>
    <t>601-868-7610</t>
  </si>
  <si>
    <t>Dana Smith</t>
  </si>
  <si>
    <t>Smith_Dana@verizon.com</t>
  </si>
  <si>
    <t>553-473-7894</t>
  </si>
  <si>
    <t>Dennis Montes</t>
  </si>
  <si>
    <t>Dennis.M@gmail.com</t>
  </si>
  <si>
    <t>603-585-7720</t>
  </si>
  <si>
    <t>Ashley Landry</t>
  </si>
  <si>
    <t>Ashley_Landry@yandex.com</t>
  </si>
  <si>
    <t>541-314-7050</t>
  </si>
  <si>
    <t>Mr. Derrick Walton</t>
  </si>
  <si>
    <t>Mr..W25@zoho.com</t>
  </si>
  <si>
    <t>953-154-7726</t>
  </si>
  <si>
    <t>Michelle Woodard</t>
  </si>
  <si>
    <t>MichelleWoodard13@protonmail.com</t>
  </si>
  <si>
    <t>499-545-1961</t>
  </si>
  <si>
    <t>Monica.Jordan@yahoo.com</t>
  </si>
  <si>
    <t>216-329-0126</t>
  </si>
  <si>
    <t>Joseph Banks</t>
  </si>
  <si>
    <t>Joseph.Banks@hotmail.com</t>
  </si>
  <si>
    <t>302-509-5499</t>
  </si>
  <si>
    <t>Scott.Smith@att.com</t>
  </si>
  <si>
    <t>784-453-4022</t>
  </si>
  <si>
    <t>Mr. Joe Reyes MD</t>
  </si>
  <si>
    <t>Mr..M@hotmail.com</t>
  </si>
  <si>
    <t>907-487-2086</t>
  </si>
  <si>
    <t>Vicki Baldwin</t>
  </si>
  <si>
    <t>Vicki.B@gmail.com</t>
  </si>
  <si>
    <t>498-924-9913</t>
  </si>
  <si>
    <t>Christian.Johnson59@aol.com</t>
  </si>
  <si>
    <t>630-808-3404</t>
  </si>
  <si>
    <t>Allison Harrell</t>
  </si>
  <si>
    <t>Harrell.Allison@verizon.com</t>
  </si>
  <si>
    <t>293-413-1468</t>
  </si>
  <si>
    <t>Julia Rodriguez</t>
  </si>
  <si>
    <t>Julia_R@aol.com</t>
  </si>
  <si>
    <t>720-774-5322</t>
  </si>
  <si>
    <t>Walter Miller</t>
  </si>
  <si>
    <t>WMiller60@zoho.com</t>
  </si>
  <si>
    <t>899-503-9701</t>
  </si>
  <si>
    <t>Johnson_John@hotmail.com</t>
  </si>
  <si>
    <t>727-422-6404</t>
  </si>
  <si>
    <t>White.Monica@outlook.com</t>
  </si>
  <si>
    <t>967-308-8620</t>
  </si>
  <si>
    <t>935-352-9260</t>
  </si>
  <si>
    <t>Holly.M74@comcast.net</t>
  </si>
  <si>
    <t>701-374-3794</t>
  </si>
  <si>
    <t>APeterson88@yahoo.com</t>
  </si>
  <si>
    <t>259-662-8221</t>
  </si>
  <si>
    <t>Peter Castro</t>
  </si>
  <si>
    <t>Peter.Castro@yandex.com</t>
  </si>
  <si>
    <t>638-123-0891</t>
  </si>
  <si>
    <t>Miller.Alexis@comcast.net</t>
  </si>
  <si>
    <t>810-108-2003</t>
  </si>
  <si>
    <t>Howard.Paul@yahoo.com</t>
  </si>
  <si>
    <t>242-781-6052</t>
  </si>
  <si>
    <t>257-493-1260</t>
  </si>
  <si>
    <t>NicoleGoodwin20@yandex.com</t>
  </si>
  <si>
    <t>232-393-1023</t>
  </si>
  <si>
    <t>Allison Camacho</t>
  </si>
  <si>
    <t>Camacho_Allison@yahoo.com</t>
  </si>
  <si>
    <t>168-889-0534</t>
  </si>
  <si>
    <t>MTaylor67@att.com</t>
  </si>
  <si>
    <t>828-552-0937</t>
  </si>
  <si>
    <t>Jessica_Smith@hotmail.com</t>
  </si>
  <si>
    <t>581-573-8267</t>
  </si>
  <si>
    <t>Christina Hicks</t>
  </si>
  <si>
    <t>ChristinaHicks@comcast.net</t>
  </si>
  <si>
    <t>879-558-1652</t>
  </si>
  <si>
    <t>MelissaPatterson@att.com</t>
  </si>
  <si>
    <t>230-764-2768</t>
  </si>
  <si>
    <t>Steve Harrington</t>
  </si>
  <si>
    <t>Steve_Harrington@zoho.com</t>
  </si>
  <si>
    <t>430-742-8065</t>
  </si>
  <si>
    <t>Mills.Michael@protonmail.com</t>
  </si>
  <si>
    <t>467-822-5413</t>
  </si>
  <si>
    <t>Abigail Heath</t>
  </si>
  <si>
    <t>Abigail.Heath@aol.com</t>
  </si>
  <si>
    <t>852-616-2113</t>
  </si>
  <si>
    <t>Holly Flynn</t>
  </si>
  <si>
    <t>HFlynn37@verizon.com</t>
  </si>
  <si>
    <t>351-372-0662</t>
  </si>
  <si>
    <t>Joe Duarte</t>
  </si>
  <si>
    <t>Joe.Duarte@aol.com</t>
  </si>
  <si>
    <t>674-034-9626</t>
  </si>
  <si>
    <t>Jodi Conley</t>
  </si>
  <si>
    <t>Conley.Jodi66@yandex.com</t>
  </si>
  <si>
    <t>726-188-2355</t>
  </si>
  <si>
    <t>Janet Burton</t>
  </si>
  <si>
    <t>Burton_Janet@hotmail.com</t>
  </si>
  <si>
    <t>390-149-0982</t>
  </si>
  <si>
    <t>Thompson.Eric@att.com</t>
  </si>
  <si>
    <t>190-428-1205</t>
  </si>
  <si>
    <t>Christian.Melissa98@zoho.com</t>
  </si>
  <si>
    <t>502-966-2365</t>
  </si>
  <si>
    <t>Smith_Cynthia@zoho.com</t>
  </si>
  <si>
    <t>518-398-2474</t>
  </si>
  <si>
    <t>Christopher_W@verizon.com</t>
  </si>
  <si>
    <t>239-438-7303</t>
  </si>
  <si>
    <t>Steven Todd</t>
  </si>
  <si>
    <t>Steven.Todd@comcast.net</t>
  </si>
  <si>
    <t>880-637-8585</t>
  </si>
  <si>
    <t>Ana Jones</t>
  </si>
  <si>
    <t>Ana_Jones@outlook.com</t>
  </si>
  <si>
    <t>150-733-3025</t>
  </si>
  <si>
    <t>Caroline Rodriguez</t>
  </si>
  <si>
    <t>Caroline_R90@att.com</t>
  </si>
  <si>
    <t>327-294-0379</t>
  </si>
  <si>
    <t>TGonzalez19@yahoo.com</t>
  </si>
  <si>
    <t>720-570-6649</t>
  </si>
  <si>
    <t>Wesley Romero</t>
  </si>
  <si>
    <t>Romero_Wesley@mail.com</t>
  </si>
  <si>
    <t>780-508-3254</t>
  </si>
  <si>
    <t>Bennett.Michael24@outlook.com</t>
  </si>
  <si>
    <t>617-432-7020</t>
  </si>
  <si>
    <t>David Bentley</t>
  </si>
  <si>
    <t>DBentley@mail.com</t>
  </si>
  <si>
    <t>985-135-7528</t>
  </si>
  <si>
    <t>Sarah Chase</t>
  </si>
  <si>
    <t>Sarah.Chase@mail.com</t>
  </si>
  <si>
    <t>403-975-0706</t>
  </si>
  <si>
    <t>Melissa Reyes</t>
  </si>
  <si>
    <t>Reyes_Melissa@yandex.com</t>
  </si>
  <si>
    <t>144-542-0949</t>
  </si>
  <si>
    <t>Stephen Franco</t>
  </si>
  <si>
    <t>SFranco@yandex.com</t>
  </si>
  <si>
    <t>291-135-3053</t>
  </si>
  <si>
    <t>Blake Olsen</t>
  </si>
  <si>
    <t>Blake_O99@xfinity.com</t>
  </si>
  <si>
    <t>938-788-1764</t>
  </si>
  <si>
    <t>Sandy Chandler</t>
  </si>
  <si>
    <t>Chandler_Sandy@att.com</t>
  </si>
  <si>
    <t>390-070-9114</t>
  </si>
  <si>
    <t>Michael Harmon</t>
  </si>
  <si>
    <t>Harmon_Michael28@comcast.net</t>
  </si>
  <si>
    <t>276-274-6177</t>
  </si>
  <si>
    <t>Sarah_Wilson@mail.com</t>
  </si>
  <si>
    <t>787-303-0773</t>
  </si>
  <si>
    <t>Carolyn Miranda</t>
  </si>
  <si>
    <t>Carolyn_Miranda@att.com</t>
  </si>
  <si>
    <t>300-569-8952</t>
  </si>
  <si>
    <t>Jennifer_A@att.com</t>
  </si>
  <si>
    <t>202-956-9093</t>
  </si>
  <si>
    <t>MDavis@yahoo.com</t>
  </si>
  <si>
    <t>125-315-7887</t>
  </si>
  <si>
    <t>Jill Mcmahon</t>
  </si>
  <si>
    <t>Jill_M44@att.com</t>
  </si>
  <si>
    <t>413-694-8221</t>
  </si>
  <si>
    <t>James.Williams@aol.com</t>
  </si>
  <si>
    <t>187-541-1939</t>
  </si>
  <si>
    <t>Kristina Palmer</t>
  </si>
  <si>
    <t>Kristina.Palmer42@outlook.com</t>
  </si>
  <si>
    <t>897-012-4356</t>
  </si>
  <si>
    <t>Pruitt.Shannon83@att.com</t>
  </si>
  <si>
    <t>676-672-6824</t>
  </si>
  <si>
    <t>William.Miller17@yandex.com</t>
  </si>
  <si>
    <t>344-311-1485</t>
  </si>
  <si>
    <t>Toni Woodard</t>
  </si>
  <si>
    <t>Toni.Woodard@comcast.net</t>
  </si>
  <si>
    <t>581-855-7477</t>
  </si>
  <si>
    <t>Brandy Hurst</t>
  </si>
  <si>
    <t>Brandy_H@mail.com</t>
  </si>
  <si>
    <t>847-242-8189</t>
  </si>
  <si>
    <t>George Higgins</t>
  </si>
  <si>
    <t>George.Higgins@yandex.com</t>
  </si>
  <si>
    <t>298-882-4382</t>
  </si>
  <si>
    <t>JYoung@yandex.com</t>
  </si>
  <si>
    <t>246-770-8876</t>
  </si>
  <si>
    <t>Amanda Pratt DDS</t>
  </si>
  <si>
    <t>DDS.Amanda56@hotmail.com</t>
  </si>
  <si>
    <t>356-791-6154</t>
  </si>
  <si>
    <t>MYoung@comcast.net</t>
  </si>
  <si>
    <t>879-895-9018</t>
  </si>
  <si>
    <t>Richard.Johnson@xfinity.com</t>
  </si>
  <si>
    <t>747-468-8821</t>
  </si>
  <si>
    <t>JeffreyAcosta@protonmail.com</t>
  </si>
  <si>
    <t>400-569-2136</t>
  </si>
  <si>
    <t>Amanda Haney</t>
  </si>
  <si>
    <t>Amanda.H@att.com</t>
  </si>
  <si>
    <t>864-051-3690</t>
  </si>
  <si>
    <t>Amber Lawson</t>
  </si>
  <si>
    <t>Amber_Lawson97@protonmail.com</t>
  </si>
  <si>
    <t>899-444-5977</t>
  </si>
  <si>
    <t>Joseph_Thomas@comcast.net</t>
  </si>
  <si>
    <t>978-765-1307</t>
  </si>
  <si>
    <t>************6349</t>
  </si>
  <si>
    <t>Hayes_Lindsey@protonmail.com</t>
  </si>
  <si>
    <t>150-610-0704</t>
  </si>
  <si>
    <t>Mckenzie Stewart</t>
  </si>
  <si>
    <t>Mckenzie_S@yahoo.com</t>
  </si>
  <si>
    <t>685-821-7259</t>
  </si>
  <si>
    <t>Anthony Gay</t>
  </si>
  <si>
    <t>Anthony_Gay26@aol.com</t>
  </si>
  <si>
    <t>347-574-9558</t>
  </si>
  <si>
    <t>Lori Henderson</t>
  </si>
  <si>
    <t>Henderson.Lori@gmail.com</t>
  </si>
  <si>
    <t>312-686-0233</t>
  </si>
  <si>
    <t>Scott_Daniel@verizon.com</t>
  </si>
  <si>
    <t>505-535-1293</t>
  </si>
  <si>
    <t>Carrie Baker</t>
  </si>
  <si>
    <t>Baker_Carrie@aol.com</t>
  </si>
  <si>
    <t>848-647-5702</t>
  </si>
  <si>
    <t>Cook.Tara79@outlook.com</t>
  </si>
  <si>
    <t>999-889-7857</t>
  </si>
  <si>
    <t>Kelly Goodwin</t>
  </si>
  <si>
    <t>Kelly_Goodwin@protonmail.com</t>
  </si>
  <si>
    <t>993-587-1640</t>
  </si>
  <si>
    <t>Brett Berry</t>
  </si>
  <si>
    <t>BBerry@xfinity.com</t>
  </si>
  <si>
    <t>486-555-8549</t>
  </si>
  <si>
    <t>Wesley Durham</t>
  </si>
  <si>
    <t>WesleyDurham@zoho.com</t>
  </si>
  <si>
    <t>174-904-8876</t>
  </si>
  <si>
    <t>Lee Dorsey</t>
  </si>
  <si>
    <t>LeeDorsey@verizon.com</t>
  </si>
  <si>
    <t>293-739-6900</t>
  </si>
  <si>
    <t>Scott_Thomas@hotmail.com</t>
  </si>
  <si>
    <t>329-371-0289</t>
  </si>
  <si>
    <t>JacquelineKelly95@protonmail.com</t>
  </si>
  <si>
    <t>522-066-0420</t>
  </si>
  <si>
    <t>Robert.Pratt@verizon.com</t>
  </si>
  <si>
    <t>322-222-9416</t>
  </si>
  <si>
    <t>Amanda_Grant13@zoho.com</t>
  </si>
  <si>
    <t>556-803-5384</t>
  </si>
  <si>
    <t>Darrell Davis</t>
  </si>
  <si>
    <t>DarrellDavis@xfinity.com</t>
  </si>
  <si>
    <t>489-589-7215</t>
  </si>
  <si>
    <t>JoshuaMurphy68@gmail.com</t>
  </si>
  <si>
    <t>548-046-8891</t>
  </si>
  <si>
    <t>Cole Cook</t>
  </si>
  <si>
    <t>Cole.C@xfinity.com</t>
  </si>
  <si>
    <t>961-175-6331</t>
  </si>
  <si>
    <t>Smith.Tammy@yahoo.com</t>
  </si>
  <si>
    <t>945-518-3921</t>
  </si>
  <si>
    <t>Jackson.Jason@zoho.com</t>
  </si>
  <si>
    <t>192-172-5767</t>
  </si>
  <si>
    <t>Karen Burton</t>
  </si>
  <si>
    <t>Karen_B82@zoho.com</t>
  </si>
  <si>
    <t>874-899-0258</t>
  </si>
  <si>
    <t>Michelle Bender</t>
  </si>
  <si>
    <t>Michelle.Bender@yahoo.com</t>
  </si>
  <si>
    <t>768-721-7995</t>
  </si>
  <si>
    <t>Deborah Foster</t>
  </si>
  <si>
    <t>Deborah_F@hotmail.com</t>
  </si>
  <si>
    <t>733-971-2081</t>
  </si>
  <si>
    <t>Victoria Wyatt</t>
  </si>
  <si>
    <t>VictoriaWyatt@mail.com</t>
  </si>
  <si>
    <t>943-106-2053</t>
  </si>
  <si>
    <t>Jason.C@yahoo.com</t>
  </si>
  <si>
    <t>959-359-1019</t>
  </si>
  <si>
    <t>Francis Gilmore</t>
  </si>
  <si>
    <t>Francis.G@att.com</t>
  </si>
  <si>
    <t>127-445-9701</t>
  </si>
  <si>
    <t>Melanie Butler</t>
  </si>
  <si>
    <t>Melanie_Butler40@xfinity.com</t>
  </si>
  <si>
    <t>707-378-0387</t>
  </si>
  <si>
    <t>Jeremy House</t>
  </si>
  <si>
    <t>Jeremy_House@hotmail.com</t>
  </si>
  <si>
    <t>567-003-3588</t>
  </si>
  <si>
    <t>Aaron_J@comcast.net</t>
  </si>
  <si>
    <t>502-362-9892</t>
  </si>
  <si>
    <t>Gavin Snow</t>
  </si>
  <si>
    <t>Gavin.Snow@zoho.com</t>
  </si>
  <si>
    <t>893-836-0052</t>
  </si>
  <si>
    <t>Joann Wells</t>
  </si>
  <si>
    <t>Wells.Joann12@outlook.com</t>
  </si>
  <si>
    <t>608-914-7235</t>
  </si>
  <si>
    <t>Jason.Frank@outlook.com</t>
  </si>
  <si>
    <t>777-080-1708</t>
  </si>
  <si>
    <t>RobertSmith@hotmail.com</t>
  </si>
  <si>
    <t>559-576-2553</t>
  </si>
  <si>
    <t>Scott_Carroll@yahoo.com</t>
  </si>
  <si>
    <t>418-219-7943</t>
  </si>
  <si>
    <t>Brian_Salazar@outlook.com</t>
  </si>
  <si>
    <t>797-315-8745</t>
  </si>
  <si>
    <t>Lisa Cisneros</t>
  </si>
  <si>
    <t>Lisa_Cisneros@zoho.com</t>
  </si>
  <si>
    <t>120-876-0164</t>
  </si>
  <si>
    <t>Tanya Russo</t>
  </si>
  <si>
    <t>TanyaRusso79@att.com</t>
  </si>
  <si>
    <t>287-255-4024</t>
  </si>
  <si>
    <t>Steve Burke</t>
  </si>
  <si>
    <t>Burke_Steve@zoho.com</t>
  </si>
  <si>
    <t>627-157-5217</t>
  </si>
  <si>
    <t>Aimee Ryan</t>
  </si>
  <si>
    <t>Ryan_Aimee@outlook.com</t>
  </si>
  <si>
    <t>891-177-0828</t>
  </si>
  <si>
    <t>Mary_Mitchell51@gmail.com</t>
  </si>
  <si>
    <t>615-010-2428</t>
  </si>
  <si>
    <t>ToddSmith@att.com</t>
  </si>
  <si>
    <t>933-025-2567</t>
  </si>
  <si>
    <t>Robert_French@xfinity.com</t>
  </si>
  <si>
    <t>533-132-2896</t>
  </si>
  <si>
    <t>Michael.A17@hotmail.com</t>
  </si>
  <si>
    <t>267-534-2675</t>
  </si>
  <si>
    <t>Michael.T93@aol.com</t>
  </si>
  <si>
    <t>459-288-6685</t>
  </si>
  <si>
    <t>Jaime Sanders</t>
  </si>
  <si>
    <t>Jaime.S@aol.com</t>
  </si>
  <si>
    <t>802-948-8016</t>
  </si>
  <si>
    <t>RRussell90@outlook.com</t>
  </si>
  <si>
    <t>891-593-1910</t>
  </si>
  <si>
    <t>Erica Edwards</t>
  </si>
  <si>
    <t>Erica.E@yandex.com</t>
  </si>
  <si>
    <t>910-968-6994</t>
  </si>
  <si>
    <t>Butler.Brandon84@comcast.net</t>
  </si>
  <si>
    <t>351-564-2333</t>
  </si>
  <si>
    <t>Williams.Larry@att.com</t>
  </si>
  <si>
    <t>751-502-1547</t>
  </si>
  <si>
    <t>Raven Mcbride</t>
  </si>
  <si>
    <t>Raven.M@comcast.net</t>
  </si>
  <si>
    <t>905-364-1303</t>
  </si>
  <si>
    <t>Jeffrey Huang</t>
  </si>
  <si>
    <t>Jeffrey_Huang@protonmail.com</t>
  </si>
  <si>
    <t>710-094-9715</t>
  </si>
  <si>
    <t>Sarah Stephenson</t>
  </si>
  <si>
    <t>Sarah_S@mail.com</t>
  </si>
  <si>
    <t>798-979-2262</t>
  </si>
  <si>
    <t>BrandonAdams@mail.com</t>
  </si>
  <si>
    <t>582-219-3318</t>
  </si>
  <si>
    <t>Shepherd_Thomas@att.com</t>
  </si>
  <si>
    <t>174-863-2232</t>
  </si>
  <si>
    <t>Eileen Lang</t>
  </si>
  <si>
    <t>Eileen_L@zoho.com</t>
  </si>
  <si>
    <t>928-161-8948</t>
  </si>
  <si>
    <t>Linda Perkins</t>
  </si>
  <si>
    <t>LPerkins@yahoo.com</t>
  </si>
  <si>
    <t>874-507-7035</t>
  </si>
  <si>
    <t>Christopher Delacruz</t>
  </si>
  <si>
    <t>CDelacruz@zoho.com</t>
  </si>
  <si>
    <t>522-088-9473</t>
  </si>
  <si>
    <t>Julie Crawford</t>
  </si>
  <si>
    <t>Julie.C97@hotmail.com</t>
  </si>
  <si>
    <t>747-103-4420</t>
  </si>
  <si>
    <t>Ross.Joshua@hotmail.com</t>
  </si>
  <si>
    <t>251-952-2412</t>
  </si>
  <si>
    <t>Tina Jones</t>
  </si>
  <si>
    <t>Tina.Jones@outlook.com</t>
  </si>
  <si>
    <t>467-929-5467</t>
  </si>
  <si>
    <t>Andres Blackburn</t>
  </si>
  <si>
    <t>Andres.B@att.com</t>
  </si>
  <si>
    <t>924-077-0429</t>
  </si>
  <si>
    <t>Kerri Wilson</t>
  </si>
  <si>
    <t>Kerri.W@comcast.net</t>
  </si>
  <si>
    <t>601-957-8092</t>
  </si>
  <si>
    <t>Collins_James@outlook.com</t>
  </si>
  <si>
    <t>635-199-0156</t>
  </si>
  <si>
    <t>Murphy_David@outlook.com</t>
  </si>
  <si>
    <t>465-644-2114</t>
  </si>
  <si>
    <t>King.Susan@yahoo.com</t>
  </si>
  <si>
    <t>958-533-3818</t>
  </si>
  <si>
    <t>Kevin Santiago</t>
  </si>
  <si>
    <t>Kevin.S@outlook.com</t>
  </si>
  <si>
    <t>731-195-4364</t>
  </si>
  <si>
    <t>Linda_J36@protonmail.com</t>
  </si>
  <si>
    <t>509-696-5322</t>
  </si>
  <si>
    <t>Edwin Mcdaniel</t>
  </si>
  <si>
    <t>Mcdaniel_Edwin44@outlook.com</t>
  </si>
  <si>
    <t>648-075-7589</t>
  </si>
  <si>
    <t>Lisa_Lee@yandex.com</t>
  </si>
  <si>
    <t>370-207-2707</t>
  </si>
  <si>
    <t>Caitlin Day</t>
  </si>
  <si>
    <t>Caitlin_Day@aol.com</t>
  </si>
  <si>
    <t>922-881-1205</t>
  </si>
  <si>
    <t>Samuel Pitts</t>
  </si>
  <si>
    <t>Samuel.Pitts52@gmail.com</t>
  </si>
  <si>
    <t>810-260-3845</t>
  </si>
  <si>
    <t>Chad Thomas</t>
  </si>
  <si>
    <t>Thomas.Chad@protonmail.com</t>
  </si>
  <si>
    <t>677-560-9121</t>
  </si>
  <si>
    <t>Cynthia Richardson</t>
  </si>
  <si>
    <t>CRichardson82@comcast.net</t>
  </si>
  <si>
    <t>383-259-6448</t>
  </si>
  <si>
    <t>Russell Avery</t>
  </si>
  <si>
    <t>RussellAvery@aol.com</t>
  </si>
  <si>
    <t>174-268-0873</t>
  </si>
  <si>
    <t>Wendy.L@att.com</t>
  </si>
  <si>
    <t>379-983-8610</t>
  </si>
  <si>
    <t>Theresa Vaughan</t>
  </si>
  <si>
    <t>Theresa.V@mail.com</t>
  </si>
  <si>
    <t>607-197-5469</t>
  </si>
  <si>
    <t>Abigail Knight</t>
  </si>
  <si>
    <t>Knight.Abigail@att.com</t>
  </si>
  <si>
    <t>988-190-8624</t>
  </si>
  <si>
    <t>Michael Bowers</t>
  </si>
  <si>
    <t>655-479-1078</t>
  </si>
  <si>
    <t>Sierra Jacobs</t>
  </si>
  <si>
    <t>Jacobs_Sierra@yandex.com</t>
  </si>
  <si>
    <t>467-563-5147</t>
  </si>
  <si>
    <t>Eduardo Kirby</t>
  </si>
  <si>
    <t>EduardoKirby40@yahoo.com</t>
  </si>
  <si>
    <t>652-048-6437</t>
  </si>
  <si>
    <t>Mark_C55@gmail.com</t>
  </si>
  <si>
    <t>929-050-7136</t>
  </si>
  <si>
    <t>Tracy Brooks</t>
  </si>
  <si>
    <t>TracyBrooks@yandex.com</t>
  </si>
  <si>
    <t>154-193-1743</t>
  </si>
  <si>
    <t>Vanessa Jennings</t>
  </si>
  <si>
    <t>Vanessa_J@protonmail.com</t>
  </si>
  <si>
    <t>649-627-4922</t>
  </si>
  <si>
    <t>James_O@yahoo.com</t>
  </si>
  <si>
    <t>227-128-8729</t>
  </si>
  <si>
    <t>Laurie Cole</t>
  </si>
  <si>
    <t>Laurie_Cole@outlook.com</t>
  </si>
  <si>
    <t>785-585-9214</t>
  </si>
  <si>
    <t>Melissa.K69@aol.com</t>
  </si>
  <si>
    <t>378-271-7245</t>
  </si>
  <si>
    <t>Deanna Mckay</t>
  </si>
  <si>
    <t>Mckay_Deanna70@aol.com</t>
  </si>
  <si>
    <t>250-487-7197</t>
  </si>
  <si>
    <t>Alejandro Stevens</t>
  </si>
  <si>
    <t>Alejandro.S@att.com</t>
  </si>
  <si>
    <t>315-046-1302</t>
  </si>
  <si>
    <t>Fleming_David@mail.com</t>
  </si>
  <si>
    <t>351-889-8948</t>
  </si>
  <si>
    <t>Ashley Murphy</t>
  </si>
  <si>
    <t>Ashley_M97@verizon.com</t>
  </si>
  <si>
    <t>631-029-6231</t>
  </si>
  <si>
    <t>Robert Walters</t>
  </si>
  <si>
    <t>Robert.Walters@yandex.com</t>
  </si>
  <si>
    <t>572-169-8049</t>
  </si>
  <si>
    <t>Ann Gutierrez MD</t>
  </si>
  <si>
    <t>Ann.MD@aol.com</t>
  </si>
  <si>
    <t>149-316-2609</t>
  </si>
  <si>
    <t>Jeremy Page</t>
  </si>
  <si>
    <t>Jeremy_Page38@mail.com</t>
  </si>
  <si>
    <t>204-566-4686</t>
  </si>
  <si>
    <t>Lori Swanson</t>
  </si>
  <si>
    <t>Lori.Swanson51@gmail.com</t>
  </si>
  <si>
    <t>767-498-0942</t>
  </si>
  <si>
    <t>Charles Kirby</t>
  </si>
  <si>
    <t>CharlesKirby@xfinity.com</t>
  </si>
  <si>
    <t>727-094-1688</t>
  </si>
  <si>
    <t>Gloria Bryant</t>
  </si>
  <si>
    <t>GBryant42@mail.com</t>
  </si>
  <si>
    <t>433-522-8234</t>
  </si>
  <si>
    <t>Haley Mcgee</t>
  </si>
  <si>
    <t>Mcgee_Haley90@comcast.net</t>
  </si>
  <si>
    <t>195-593-3449</t>
  </si>
  <si>
    <t>Audrey Estes</t>
  </si>
  <si>
    <t>Estes_Audrey@protonmail.com</t>
  </si>
  <si>
    <t>472-931-4826</t>
  </si>
  <si>
    <t>Patrick Price</t>
  </si>
  <si>
    <t>PPrice73@gmail.com</t>
  </si>
  <si>
    <t>834-190-2406</t>
  </si>
  <si>
    <t>Clayton Gardner</t>
  </si>
  <si>
    <t>Clayton.G11@yahoo.com</t>
  </si>
  <si>
    <t>741-209-4722</t>
  </si>
  <si>
    <t>Chad Hunter</t>
  </si>
  <si>
    <t>Chad.Hunter@yahoo.com</t>
  </si>
  <si>
    <t>214-412-9794</t>
  </si>
  <si>
    <t>Sandra.N@yahoo.com</t>
  </si>
  <si>
    <t>796-674-7414</t>
  </si>
  <si>
    <t>Williams_Jeremy@hotmail.com</t>
  </si>
  <si>
    <t>909-175-9233</t>
  </si>
  <si>
    <t>Jacqueline Gay</t>
  </si>
  <si>
    <t>JGay28@mail.com</t>
  </si>
  <si>
    <t>658-095-9449</t>
  </si>
  <si>
    <t>Margaret Trevino</t>
  </si>
  <si>
    <t>MargaretTrevino74@yandex.com</t>
  </si>
  <si>
    <t>176-545-7078</t>
  </si>
  <si>
    <t>Montgomery.Karen72@comcast.net</t>
  </si>
  <si>
    <t>595-986-2648</t>
  </si>
  <si>
    <t>Jesse Shepherd</t>
  </si>
  <si>
    <t>JesseShepherd@verizon.com</t>
  </si>
  <si>
    <t>927-370-7055</t>
  </si>
  <si>
    <t>Carl Frey</t>
  </si>
  <si>
    <t>CFrey83@zoho.com</t>
  </si>
  <si>
    <t>490-312-6408</t>
  </si>
  <si>
    <t>Martha Fields</t>
  </si>
  <si>
    <t>Martha.Fields@gmail.com</t>
  </si>
  <si>
    <t>447-812-0708</t>
  </si>
  <si>
    <t>Ms. Lauren Lynch DDS</t>
  </si>
  <si>
    <t>Ms._D@xfinity.com</t>
  </si>
  <si>
    <t>309-062-3440</t>
  </si>
  <si>
    <t>Sanchez_Jessica48@protonmail.com</t>
  </si>
  <si>
    <t>292-120-9672</t>
  </si>
  <si>
    <t>Edward Mayer</t>
  </si>
  <si>
    <t>EMayer@yahoo.com</t>
  </si>
  <si>
    <t>547-625-7971</t>
  </si>
  <si>
    <t>Benjamin.Scott@verizon.com</t>
  </si>
  <si>
    <t>567-675-6418</t>
  </si>
  <si>
    <t>Charles.Craig@gmail.com</t>
  </si>
  <si>
    <t>289-448-1983</t>
  </si>
  <si>
    <t>Angel Carroll</t>
  </si>
  <si>
    <t>Angel_Carroll@mail.com</t>
  </si>
  <si>
    <t>899-680-2589</t>
  </si>
  <si>
    <t>Joshua Solomon</t>
  </si>
  <si>
    <t>Joshua.S@yandex.com</t>
  </si>
  <si>
    <t>911-255-6109</t>
  </si>
  <si>
    <t>Ronald Allen</t>
  </si>
  <si>
    <t>Ronald_A@hotmail.com</t>
  </si>
  <si>
    <t>612-613-8178</t>
  </si>
  <si>
    <t>Watson.Laura@yahoo.com</t>
  </si>
  <si>
    <t>971-493-2854</t>
  </si>
  <si>
    <t>Bobby Lee</t>
  </si>
  <si>
    <t>BLee@comcast.net</t>
  </si>
  <si>
    <t>530-204-2751</t>
  </si>
  <si>
    <t>Justin Oconnor</t>
  </si>
  <si>
    <t>Justin_O@yahoo.com</t>
  </si>
  <si>
    <t>178-275-4062</t>
  </si>
  <si>
    <t>Bryan Moon</t>
  </si>
  <si>
    <t>Moon.Bryan@yahoo.com</t>
  </si>
  <si>
    <t>505-668-2976</t>
  </si>
  <si>
    <t>Travis.Smith@gmail.com</t>
  </si>
  <si>
    <t>589-205-4554</t>
  </si>
  <si>
    <t>Hansen.David@att.com</t>
  </si>
  <si>
    <t>559-995-8250</t>
  </si>
  <si>
    <t>TSullivan14@aol.com</t>
  </si>
  <si>
    <t>683-481-7423</t>
  </si>
  <si>
    <t>William Frey</t>
  </si>
  <si>
    <t>William_Frey12@verizon.com</t>
  </si>
  <si>
    <t>793-728-2191</t>
  </si>
  <si>
    <t>Tommy White</t>
  </si>
  <si>
    <t>White.Tommy@comcast.net</t>
  </si>
  <si>
    <t>896-419-7329</t>
  </si>
  <si>
    <t>Peter Thompson</t>
  </si>
  <si>
    <t>Thompson.Peter@xfinity.com</t>
  </si>
  <si>
    <t>265-956-8870</t>
  </si>
  <si>
    <t>Brooke Waters</t>
  </si>
  <si>
    <t>BrookeWaters72@att.com</t>
  </si>
  <si>
    <t>777-866-3721</t>
  </si>
  <si>
    <t>Anthony Hester</t>
  </si>
  <si>
    <t>Anthony_Hester82@aol.com</t>
  </si>
  <si>
    <t>335-009-0017</t>
  </si>
  <si>
    <t>Matthew Knox</t>
  </si>
  <si>
    <t>Matthew.Knox51@protonmail.com</t>
  </si>
  <si>
    <t>574-401-4965</t>
  </si>
  <si>
    <t>Christina Little</t>
  </si>
  <si>
    <t>Little_Christina@xfinity.com</t>
  </si>
  <si>
    <t>699-882-6486</t>
  </si>
  <si>
    <t>Steven Sanford</t>
  </si>
  <si>
    <t>Steven_Sanford38@hotmail.com</t>
  </si>
  <si>
    <t>697-502-4493</t>
  </si>
  <si>
    <t>Todd Perry</t>
  </si>
  <si>
    <t>Perry.Todd61@att.com</t>
  </si>
  <si>
    <t>370-638-3102</t>
  </si>
  <si>
    <t>Robert Wood</t>
  </si>
  <si>
    <t>442-335-5952</t>
  </si>
  <si>
    <t>Jean Phillips</t>
  </si>
  <si>
    <t>JeanPhillips@zoho.com</t>
  </si>
  <si>
    <t>920-042-6435</t>
  </si>
  <si>
    <t>Carla.A@yahoo.com</t>
  </si>
  <si>
    <t>318-032-4668</t>
  </si>
  <si>
    <t>Theresa Henry</t>
  </si>
  <si>
    <t>Theresa_H@aol.com</t>
  </si>
  <si>
    <t>854-828-7657</t>
  </si>
  <si>
    <t>Eric Franco</t>
  </si>
  <si>
    <t>EFranco@mail.com</t>
  </si>
  <si>
    <t>411-377-5240</t>
  </si>
  <si>
    <t>Alicia_Woods@yandex.com</t>
  </si>
  <si>
    <t>816-824-5677</t>
  </si>
  <si>
    <t>Caitlyn Conner</t>
  </si>
  <si>
    <t>Caitlyn.C64@aol.com</t>
  </si>
  <si>
    <t>684-565-9572</t>
  </si>
  <si>
    <t>Miss Pamela Watson</t>
  </si>
  <si>
    <t>Watson_Miss@att.com</t>
  </si>
  <si>
    <t>469-324-8907</t>
  </si>
  <si>
    <t>Richard Howell</t>
  </si>
  <si>
    <t>RichardHowell@yandex.com</t>
  </si>
  <si>
    <t>232-388-5052</t>
  </si>
  <si>
    <t>BrookeSmith@mail.com</t>
  </si>
  <si>
    <t>690-281-2396</t>
  </si>
  <si>
    <t>Melissa Charles</t>
  </si>
  <si>
    <t>Charles.Melissa@yahoo.com</t>
  </si>
  <si>
    <t>799-363-1853</t>
  </si>
  <si>
    <t>Mrs. Cassandra Miller</t>
  </si>
  <si>
    <t>MMiller@aol.com</t>
  </si>
  <si>
    <t>101-089-3437</t>
  </si>
  <si>
    <t>Alan Wise</t>
  </si>
  <si>
    <t>Alan.Wise43@zoho.com</t>
  </si>
  <si>
    <t>912-573-3640</t>
  </si>
  <si>
    <t>Alicia Miller DDS</t>
  </si>
  <si>
    <t>DDS_Alicia@att.com</t>
  </si>
  <si>
    <t>885-458-3843</t>
  </si>
  <si>
    <t>Andrea_Ramos61@yandex.com</t>
  </si>
  <si>
    <t>291-741-1373</t>
  </si>
  <si>
    <t>Robert Frey</t>
  </si>
  <si>
    <t>Robert_Frey29@aol.com</t>
  </si>
  <si>
    <t>583-547-6807</t>
  </si>
  <si>
    <t>Kimberly_Wall@yandex.com</t>
  </si>
  <si>
    <t>710-436-7864</t>
  </si>
  <si>
    <t>David_F@verizon.com</t>
  </si>
  <si>
    <t>170-133-9002</t>
  </si>
  <si>
    <t>Casey Dennis</t>
  </si>
  <si>
    <t>Casey_D55@hotmail.com</t>
  </si>
  <si>
    <t>710-258-5686</t>
  </si>
  <si>
    <t>Anthony Romero</t>
  </si>
  <si>
    <t>204-869-0613</t>
  </si>
  <si>
    <t>Alejandra Mendoza</t>
  </si>
  <si>
    <t>Alejandra_Mendoza63@verizon.com</t>
  </si>
  <si>
    <t>727-321-2348</t>
  </si>
  <si>
    <t>ShannonJohnson37@protonmail.com</t>
  </si>
  <si>
    <t>773-665-5202</t>
  </si>
  <si>
    <t>Michelle Walsh</t>
  </si>
  <si>
    <t>MWalsh@hotmail.com</t>
  </si>
  <si>
    <t>864-957-1133</t>
  </si>
  <si>
    <t>Adriana Flores</t>
  </si>
  <si>
    <t>Adriana_Flores@yandex.com</t>
  </si>
  <si>
    <t>865-553-8578</t>
  </si>
  <si>
    <t>WilliamSmith85@comcast.net</t>
  </si>
  <si>
    <t>889-356-3540</t>
  </si>
  <si>
    <t>Nicole Medina</t>
  </si>
  <si>
    <t>Nicole_Medina@zoho.com</t>
  </si>
  <si>
    <t>236-423-4979</t>
  </si>
  <si>
    <t>Jenna Collins</t>
  </si>
  <si>
    <t>Jenna.C@verizon.com</t>
  </si>
  <si>
    <t>914-686-4245</t>
  </si>
  <si>
    <t>Debra Ramos</t>
  </si>
  <si>
    <t>DRamos63@mail.com</t>
  </si>
  <si>
    <t>739-342-5647</t>
  </si>
  <si>
    <t>Patrick_Elizabeth33@yahoo.com</t>
  </si>
  <si>
    <t>247-319-4958</t>
  </si>
  <si>
    <t>JoseLee@mail.com</t>
  </si>
  <si>
    <t>357-953-4158</t>
  </si>
  <si>
    <t>Austin Gomez</t>
  </si>
  <si>
    <t>Gomez.Austin@hotmail.com</t>
  </si>
  <si>
    <t>426-015-8537</t>
  </si>
  <si>
    <t>Shaun Blair</t>
  </si>
  <si>
    <t>Shaun.Blair@yahoo.com</t>
  </si>
  <si>
    <t>631-491-0249</t>
  </si>
  <si>
    <t>JBarton@zoho.com</t>
  </si>
  <si>
    <t>452-706-7613</t>
  </si>
  <si>
    <t>Rodney.Taylor@aol.com</t>
  </si>
  <si>
    <t>836-918-0236</t>
  </si>
  <si>
    <t>TWilliams@yandex.com</t>
  </si>
  <si>
    <t>923-952-2158</t>
  </si>
  <si>
    <t>Edward Contreras</t>
  </si>
  <si>
    <t>Edward_Contreras@protonmail.com</t>
  </si>
  <si>
    <t>439-145-9477</t>
  </si>
  <si>
    <t>MRamirez@protonmail.com</t>
  </si>
  <si>
    <t>754-364-1390</t>
  </si>
  <si>
    <t>Jose Fuentes</t>
  </si>
  <si>
    <t>Jose.Fuentes@aol.com</t>
  </si>
  <si>
    <t>110-840-0108</t>
  </si>
  <si>
    <t>EricWalker25@aol.com</t>
  </si>
  <si>
    <t>373-158-9705</t>
  </si>
  <si>
    <t>Michael Conner</t>
  </si>
  <si>
    <t>Michael_Conner@comcast.net</t>
  </si>
  <si>
    <t>629-875-6275</t>
  </si>
  <si>
    <t>Tracy Meyer</t>
  </si>
  <si>
    <t>Meyer.Tracy41@protonmail.com</t>
  </si>
  <si>
    <t>373-705-9853</t>
  </si>
  <si>
    <t>Corey Park</t>
  </si>
  <si>
    <t>CPark@gmail.com</t>
  </si>
  <si>
    <t>237-526-8156</t>
  </si>
  <si>
    <t>Erin_Price@hotmail.com</t>
  </si>
  <si>
    <t>215-917-1893</t>
  </si>
  <si>
    <t>Juan Dean</t>
  </si>
  <si>
    <t>JDean@yahoo.com</t>
  </si>
  <si>
    <t>170-827-8269</t>
  </si>
  <si>
    <t>Amy.H35@verizon.com</t>
  </si>
  <si>
    <t>300-991-4232</t>
  </si>
  <si>
    <t>Justin Watkins</t>
  </si>
  <si>
    <t>Watkins.Justin68@zoho.com</t>
  </si>
  <si>
    <t>725-940-0722</t>
  </si>
  <si>
    <t>Dr. Marvin Phillips</t>
  </si>
  <si>
    <t>Dr..P@hotmail.com</t>
  </si>
  <si>
    <t>496-769-0959</t>
  </si>
  <si>
    <t>Michael.Mitchell99@zoho.com</t>
  </si>
  <si>
    <t>306-550-0334</t>
  </si>
  <si>
    <t>Zachary Reed</t>
  </si>
  <si>
    <t>ZReed@mail.com</t>
  </si>
  <si>
    <t>601-730-9568</t>
  </si>
  <si>
    <t>Walter Fernandez</t>
  </si>
  <si>
    <t>Walter.F@gmail.com</t>
  </si>
  <si>
    <t>607-339-0865</t>
  </si>
  <si>
    <t>Danielle Barton</t>
  </si>
  <si>
    <t>Barton_Danielle@outlook.com</t>
  </si>
  <si>
    <t>504-620-1785</t>
  </si>
  <si>
    <t>Anderson.Jennifer@protonmail.com</t>
  </si>
  <si>
    <t>246-984-7126</t>
  </si>
  <si>
    <t>Romero.Matthew@verizon.com</t>
  </si>
  <si>
    <t>424-540-1049</t>
  </si>
  <si>
    <t>Tammy_Hill@mail.com</t>
  </si>
  <si>
    <t>276-240-5297</t>
  </si>
  <si>
    <t>Christopher Douglas</t>
  </si>
  <si>
    <t>Christopher.Douglas@gmail.com</t>
  </si>
  <si>
    <t>400-248-3028</t>
  </si>
  <si>
    <t>Benjamin Black</t>
  </si>
  <si>
    <t>Black.Benjamin19@zoho.com</t>
  </si>
  <si>
    <t>667-285-1128</t>
  </si>
  <si>
    <t>Whitney Reyes</t>
  </si>
  <si>
    <t>Reyes.Whitney@yahoo.com</t>
  </si>
  <si>
    <t>129-515-7860</t>
  </si>
  <si>
    <t>Marissa Hurley</t>
  </si>
  <si>
    <t>Hurley.Marissa@att.com</t>
  </si>
  <si>
    <t>571-564-7827</t>
  </si>
  <si>
    <t>Melanie Blake</t>
  </si>
  <si>
    <t>Melanie.Blake@hotmail.com</t>
  </si>
  <si>
    <t>491-986-2080</t>
  </si>
  <si>
    <t>Butler.Jacob@aol.com</t>
  </si>
  <si>
    <t>613-338-4069</t>
  </si>
  <si>
    <t>Richard Fischer</t>
  </si>
  <si>
    <t>Richard.F@zoho.com</t>
  </si>
  <si>
    <t>243-815-4101</t>
  </si>
  <si>
    <t>Sarah.White@att.com</t>
  </si>
  <si>
    <t>672-175-7060</t>
  </si>
  <si>
    <t>Maria Rodgers</t>
  </si>
  <si>
    <t>MRodgers51@yahoo.com</t>
  </si>
  <si>
    <t>264-845-4411</t>
  </si>
  <si>
    <t>Matthew.Murphy@aol.com</t>
  </si>
  <si>
    <t>461-599-3632</t>
  </si>
  <si>
    <t>Jacqueline_Miller73@att.com</t>
  </si>
  <si>
    <t>588-504-9612</t>
  </si>
  <si>
    <t>Anthony_B@hotmail.com</t>
  </si>
  <si>
    <t>233-454-5700</t>
  </si>
  <si>
    <t>John.Baker@comcast.net</t>
  </si>
  <si>
    <t>347-656-3730</t>
  </si>
  <si>
    <t>Jennifer_H54@outlook.com</t>
  </si>
  <si>
    <t>764-265-4862</t>
  </si>
  <si>
    <t>Dylan Wood</t>
  </si>
  <si>
    <t>Dylan_Wood21@xfinity.com</t>
  </si>
  <si>
    <t>625-663-2088</t>
  </si>
  <si>
    <t>Sara Williams PhD</t>
  </si>
  <si>
    <t>Sara_P@gmail.com</t>
  </si>
  <si>
    <t>966-163-8202</t>
  </si>
  <si>
    <t>Lisa Davila</t>
  </si>
  <si>
    <t>Lisa_Davila43@mail.com</t>
  </si>
  <si>
    <t>186-212-1855</t>
  </si>
  <si>
    <t>Baker.John46@hotmail.com</t>
  </si>
  <si>
    <t>963-937-4819</t>
  </si>
  <si>
    <t>SandraKeller@hotmail.com</t>
  </si>
  <si>
    <t>461-944-8390</t>
  </si>
  <si>
    <t>Jeff Nguyen</t>
  </si>
  <si>
    <t>Jeff.N@zoho.com</t>
  </si>
  <si>
    <t>701-078-6039</t>
  </si>
  <si>
    <t>Kristin Henry</t>
  </si>
  <si>
    <t>Henry.Kristin@comcast.net</t>
  </si>
  <si>
    <t>986-190-2961</t>
  </si>
  <si>
    <t>Brian Thornton</t>
  </si>
  <si>
    <t>BThornton@zoho.com</t>
  </si>
  <si>
    <t>628-394-3987</t>
  </si>
  <si>
    <t>Joshua Atkins</t>
  </si>
  <si>
    <t>Joshua_A@xfinity.com</t>
  </si>
  <si>
    <t>893-663-5347</t>
  </si>
  <si>
    <t>Karen.Lopez@verizon.com</t>
  </si>
  <si>
    <t>191-741-0628</t>
  </si>
  <si>
    <t>Beverly Jenkins</t>
  </si>
  <si>
    <t>Beverly.Jenkins@aol.com</t>
  </si>
  <si>
    <t>436-911-7160</t>
  </si>
  <si>
    <t>Linda Ward</t>
  </si>
  <si>
    <t>Linda_W73@protonmail.com</t>
  </si>
  <si>
    <t>456-659-6887</t>
  </si>
  <si>
    <t>Taylor Gray</t>
  </si>
  <si>
    <t>Taylor.Gray@att.com</t>
  </si>
  <si>
    <t>111-748-8745</t>
  </si>
  <si>
    <t>Juan Moore</t>
  </si>
  <si>
    <t>JMoore62@outlook.com</t>
  </si>
  <si>
    <t>653-970-6437</t>
  </si>
  <si>
    <t>Gina Hopkins</t>
  </si>
  <si>
    <t>Gina.Hopkins@hotmail.com</t>
  </si>
  <si>
    <t>798-457-9759</t>
  </si>
  <si>
    <t>Mary Fields</t>
  </si>
  <si>
    <t>MFields@outlook.com</t>
  </si>
  <si>
    <t>683-316-2635</t>
  </si>
  <si>
    <t>Jenny Clay</t>
  </si>
  <si>
    <t>Jenny.Clay@yahoo.com</t>
  </si>
  <si>
    <t>280-597-3412</t>
  </si>
  <si>
    <t>Alyssa.Chapman@yahoo.com</t>
  </si>
  <si>
    <t>832-020-0972</t>
  </si>
  <si>
    <t>Martin Hendrix</t>
  </si>
  <si>
    <t>Hendrix.Martin@aol.com</t>
  </si>
  <si>
    <t>185-888-6334</t>
  </si>
  <si>
    <t>Mr. Donald Brown</t>
  </si>
  <si>
    <t>Mr.Brown@comcast.net</t>
  </si>
  <si>
    <t>481-538-7170</t>
  </si>
  <si>
    <t>Monique_Smith@protonmail.com</t>
  </si>
  <si>
    <t>541-505-9399</t>
  </si>
  <si>
    <t>Nichols_John@hotmail.com</t>
  </si>
  <si>
    <t>175-412-5937</t>
  </si>
  <si>
    <t>Justin Briggs</t>
  </si>
  <si>
    <t>JBriggs@outlook.com</t>
  </si>
  <si>
    <t>558-969-3404</t>
  </si>
  <si>
    <t>SPrice@aol.com</t>
  </si>
  <si>
    <t>548-393-7732</t>
  </si>
  <si>
    <t>Adams.Julie@xfinity.com</t>
  </si>
  <si>
    <t>753-241-4508</t>
  </si>
  <si>
    <t>Mr. Kevin Walker</t>
  </si>
  <si>
    <t>Mr..W@yahoo.com</t>
  </si>
  <si>
    <t>661-954-3550</t>
  </si>
  <si>
    <t>Timothy Crawford</t>
  </si>
  <si>
    <t>Timothy_Crawford31@outlook.com</t>
  </si>
  <si>
    <t>699-583-8476</t>
  </si>
  <si>
    <t>JamesHarrison@verizon.com</t>
  </si>
  <si>
    <t>954-970-1043</t>
  </si>
  <si>
    <t>Emily Leonard</t>
  </si>
  <si>
    <t>Emily.L@hotmail.com</t>
  </si>
  <si>
    <t>494-781-8927</t>
  </si>
  <si>
    <t>Gary_Lopez@hotmail.com</t>
  </si>
  <si>
    <t>523-368-3019</t>
  </si>
  <si>
    <t>DavidDavis@zoho.com</t>
  </si>
  <si>
    <t>580-160-5560</t>
  </si>
  <si>
    <t>Nicole_Snyder@xfinity.com</t>
  </si>
  <si>
    <t>556-927-9118</t>
  </si>
  <si>
    <t>Gregory Copeland</t>
  </si>
  <si>
    <t>Gregory.Copeland@yandex.com</t>
  </si>
  <si>
    <t>538-294-7353</t>
  </si>
  <si>
    <t>Karen_Gomez15@comcast.net</t>
  </si>
  <si>
    <t>799-671-3286</t>
  </si>
  <si>
    <t>Williams_Angela@hotmail.com</t>
  </si>
  <si>
    <t>774-716-1297</t>
  </si>
  <si>
    <t>Dalton Becker</t>
  </si>
  <si>
    <t>DBecker35@zoho.com</t>
  </si>
  <si>
    <t>538-545-5992</t>
  </si>
  <si>
    <t>John Butler MD</t>
  </si>
  <si>
    <t>JMD87@protonmail.com</t>
  </si>
  <si>
    <t>761-961-1479</t>
  </si>
  <si>
    <t>Jacqueline Coleman</t>
  </si>
  <si>
    <t>Jacqueline.Coleman@verizon.com</t>
  </si>
  <si>
    <t>950-288-3333</t>
  </si>
  <si>
    <t>PHernandez@gmail.com</t>
  </si>
  <si>
    <t>676-527-1166</t>
  </si>
  <si>
    <t>Erin Myers</t>
  </si>
  <si>
    <t>Erin.M@verizon.com</t>
  </si>
  <si>
    <t>232-624-3945</t>
  </si>
  <si>
    <t>Melissa Steele</t>
  </si>
  <si>
    <t>Melissa.S78@outlook.com</t>
  </si>
  <si>
    <t>575-176-4555</t>
  </si>
  <si>
    <t>Marc Welch</t>
  </si>
  <si>
    <t>Marc_Welch39@att.com</t>
  </si>
  <si>
    <t>479-570-1421</t>
  </si>
  <si>
    <t>Timothy.Wright@xfinity.com</t>
  </si>
  <si>
    <t>528-240-0777</t>
  </si>
  <si>
    <t>Sean Hurst</t>
  </si>
  <si>
    <t>Hurst_Sean48@aol.com</t>
  </si>
  <si>
    <t>950-540-7753</t>
  </si>
  <si>
    <t>Jodi Baldwin</t>
  </si>
  <si>
    <t>Jodi.Baldwin30@comcast.net</t>
  </si>
  <si>
    <t>979-289-7754</t>
  </si>
  <si>
    <t>Patricia Riley</t>
  </si>
  <si>
    <t>Patricia.R31@mail.com</t>
  </si>
  <si>
    <t>261-822-6162</t>
  </si>
  <si>
    <t>Gregory.Yates@comcast.net</t>
  </si>
  <si>
    <t>778-922-1812</t>
  </si>
  <si>
    <t>Scott Velasquez</t>
  </si>
  <si>
    <t>SVelasquez52@comcast.net</t>
  </si>
  <si>
    <t>137-676-7647</t>
  </si>
  <si>
    <t>Jeremy Valenzuela Jr.</t>
  </si>
  <si>
    <t>Jeremy_J46@yandex.com</t>
  </si>
  <si>
    <t>890-111-5298</t>
  </si>
  <si>
    <t>Paul Cooper</t>
  </si>
  <si>
    <t>Paul_C@xfinity.com</t>
  </si>
  <si>
    <t>178-380-8209</t>
  </si>
  <si>
    <t>DavidDavis@att.com</t>
  </si>
  <si>
    <t>599-444-5407</t>
  </si>
  <si>
    <t>Adam Reeves</t>
  </si>
  <si>
    <t>Adam_R@comcast.net</t>
  </si>
  <si>
    <t>950-872-4288</t>
  </si>
  <si>
    <t>Gregory Kim</t>
  </si>
  <si>
    <t>Kim_Gregory@mail.com</t>
  </si>
  <si>
    <t>297-883-6992</t>
  </si>
  <si>
    <t>Jerry Malone</t>
  </si>
  <si>
    <t>Jerry.Malone43@gmail.com</t>
  </si>
  <si>
    <t>424-818-3864</t>
  </si>
  <si>
    <t>Jennifer_O54@yandex.com</t>
  </si>
  <si>
    <t>819-743-3734</t>
  </si>
  <si>
    <t>Robinson_David22@yandex.com</t>
  </si>
  <si>
    <t>289-987-0359</t>
  </si>
  <si>
    <t>Jones_Kyle@aol.com</t>
  </si>
  <si>
    <t>232-724-5680</t>
  </si>
  <si>
    <t>Andrew Neal</t>
  </si>
  <si>
    <t>Andrew.N@yandex.com</t>
  </si>
  <si>
    <t>104-044-1580</t>
  </si>
  <si>
    <t>Lynn Cook</t>
  </si>
  <si>
    <t>Lynn_C@att.com</t>
  </si>
  <si>
    <t>602-256-5904</t>
  </si>
  <si>
    <t>Joseph.G@xfinity.com</t>
  </si>
  <si>
    <t>287-298-4712</t>
  </si>
  <si>
    <t>Chelsea Gibson</t>
  </si>
  <si>
    <t>ChelseaGibson23@att.com</t>
  </si>
  <si>
    <t>208-744-6158</t>
  </si>
  <si>
    <t>Ariel Decker</t>
  </si>
  <si>
    <t>ArielDecker34@zoho.com</t>
  </si>
  <si>
    <t>851-616-1144</t>
  </si>
  <si>
    <t>Dawn Gallagher</t>
  </si>
  <si>
    <t>DawnGallagher@zoho.com</t>
  </si>
  <si>
    <t>834-124-7883</t>
  </si>
  <si>
    <t>Travis.Bailey@yahoo.com</t>
  </si>
  <si>
    <t>965-801-9806</t>
  </si>
  <si>
    <t>Katherine Figueroa</t>
  </si>
  <si>
    <t>Katherine.Figueroa@comcast.net</t>
  </si>
  <si>
    <t>724-252-4779</t>
  </si>
  <si>
    <t>MatthewGarcia66@outlook.com</t>
  </si>
  <si>
    <t>575-023-3036</t>
  </si>
  <si>
    <t>Kevin Santos</t>
  </si>
  <si>
    <t>Kevin_S92@hotmail.com</t>
  </si>
  <si>
    <t>925-056-0039</t>
  </si>
  <si>
    <t>Kenneth Ferguson</t>
  </si>
  <si>
    <t>Kenneth.F@yahoo.com</t>
  </si>
  <si>
    <t>493-818-8095</t>
  </si>
  <si>
    <t>Justin George</t>
  </si>
  <si>
    <t>George_Justin@hotmail.com</t>
  </si>
  <si>
    <t>509-864-2705</t>
  </si>
  <si>
    <t>Martinez_Kim@verizon.com</t>
  </si>
  <si>
    <t>127-867-7387</t>
  </si>
  <si>
    <t>Richards_Christopher@mail.com</t>
  </si>
  <si>
    <t>895-534-8989</t>
  </si>
  <si>
    <t>Silva.Eric@outlook.com</t>
  </si>
  <si>
    <t>327-922-6668</t>
  </si>
  <si>
    <t>Kenneth Hensley</t>
  </si>
  <si>
    <t>Kenneth_H@yahoo.com</t>
  </si>
  <si>
    <t>908-978-0720</t>
  </si>
  <si>
    <t>Erik Wilson</t>
  </si>
  <si>
    <t>Wilson_Erik@xfinity.com</t>
  </si>
  <si>
    <t>508-548-6364</t>
  </si>
  <si>
    <t>149-814-0327</t>
  </si>
  <si>
    <t>King.Stephanie@yandex.com</t>
  </si>
  <si>
    <t>848-548-2091</t>
  </si>
  <si>
    <t>Victor_Myers51@aol.com</t>
  </si>
  <si>
    <t>631-319-8471</t>
  </si>
  <si>
    <t>Maria_Mccarthy@yahoo.com</t>
  </si>
  <si>
    <t>415-228-9729</t>
  </si>
  <si>
    <t>Allen_Eric@yandex.com</t>
  </si>
  <si>
    <t>293-004-9811</t>
  </si>
  <si>
    <t>Jason Scott</t>
  </si>
  <si>
    <t>JScott@protonmail.com</t>
  </si>
  <si>
    <t>576-821-5885</t>
  </si>
  <si>
    <t>Ryan Ford</t>
  </si>
  <si>
    <t>Ryan_F@yahoo.com</t>
  </si>
  <si>
    <t>796-381-0988</t>
  </si>
  <si>
    <t>Alison Davis</t>
  </si>
  <si>
    <t>Davis_Alison@aol.com</t>
  </si>
  <si>
    <t>682-991-0231</t>
  </si>
  <si>
    <t>Thomas Flores DDS</t>
  </si>
  <si>
    <t>Thomas_D@protonmail.com</t>
  </si>
  <si>
    <t>915-232-9501</t>
  </si>
  <si>
    <t>Jason.R@yahoo.com</t>
  </si>
  <si>
    <t>803-214-3941</t>
  </si>
  <si>
    <t>Tim Medina</t>
  </si>
  <si>
    <t>Medina.Tim@mail.com</t>
  </si>
  <si>
    <t>173-572-2725</t>
  </si>
  <si>
    <t>Thomas Nelson</t>
  </si>
  <si>
    <t>Nelson.Thomas@verizon.com</t>
  </si>
  <si>
    <t>494-893-6138</t>
  </si>
  <si>
    <t>Anna Haynes</t>
  </si>
  <si>
    <t>Haynes_Anna@att.com</t>
  </si>
  <si>
    <t>526-048-2443</t>
  </si>
  <si>
    <t>Smith_Cynthia69@comcast.net</t>
  </si>
  <si>
    <t>506-613-8114</t>
  </si>
  <si>
    <t>RobertCampbell@gmail.com</t>
  </si>
  <si>
    <t>483-701-6600</t>
  </si>
  <si>
    <t>Sonya Newman</t>
  </si>
  <si>
    <t>SonyaNewman@yandex.com</t>
  </si>
  <si>
    <t>945-850-5129</t>
  </si>
  <si>
    <t>Joseph Nielsen</t>
  </si>
  <si>
    <t>Nielsen.Joseph@comcast.net</t>
  </si>
  <si>
    <t>622-699-7667</t>
  </si>
  <si>
    <t>Brandon.Jones@hotmail.com</t>
  </si>
  <si>
    <t>864-666-8266</t>
  </si>
  <si>
    <t>Colon_Jason@protonmail.com</t>
  </si>
  <si>
    <t>548-245-6659</t>
  </si>
  <si>
    <t>Jennifer_Smith@yandex.com</t>
  </si>
  <si>
    <t>882-784-2426</t>
  </si>
  <si>
    <t>Sarah_D@aol.com</t>
  </si>
  <si>
    <t>312-548-9277</t>
  </si>
  <si>
    <t>Dawn Rodriguez</t>
  </si>
  <si>
    <t>Dawn_Rodriguez@mail.com</t>
  </si>
  <si>
    <t>206-617-1939</t>
  </si>
  <si>
    <t>Jessica.C@aol.com</t>
  </si>
  <si>
    <t>916-240-5687</t>
  </si>
  <si>
    <t>Gene Green</t>
  </si>
  <si>
    <t>Gene_G@yandex.com</t>
  </si>
  <si>
    <t>715-251-3873</t>
  </si>
  <si>
    <t>Margaret_Smith@att.com</t>
  </si>
  <si>
    <t>557-147-9584</t>
  </si>
  <si>
    <t>Nancy Barker</t>
  </si>
  <si>
    <t>NancyBarker13@yahoo.com</t>
  </si>
  <si>
    <t>954-357-8587</t>
  </si>
  <si>
    <t>Miller.Jason@comcast.net</t>
  </si>
  <si>
    <t>841-272-5168</t>
  </si>
  <si>
    <t>Michele Rocha</t>
  </si>
  <si>
    <t>MRocha@verizon.com</t>
  </si>
  <si>
    <t>277-570-8626</t>
  </si>
  <si>
    <t>Franklin Anderson</t>
  </si>
  <si>
    <t>FAnderson@outlook.com</t>
  </si>
  <si>
    <t>751-599-6259</t>
  </si>
  <si>
    <t>662-729-4261</t>
  </si>
  <si>
    <t>Michael Kramer</t>
  </si>
  <si>
    <t>Michael.K@protonmail.com</t>
  </si>
  <si>
    <t>908-372-2219</t>
  </si>
  <si>
    <t>Jennifer Ellis</t>
  </si>
  <si>
    <t>Ellis_Jennifer@aol.com</t>
  </si>
  <si>
    <t>884-350-9832</t>
  </si>
  <si>
    <t>Lisa Rose</t>
  </si>
  <si>
    <t>Lisa.R75@yandex.com</t>
  </si>
  <si>
    <t>308-498-5361</t>
  </si>
  <si>
    <t>Molly Krueger</t>
  </si>
  <si>
    <t>Molly.Krueger@outlook.com</t>
  </si>
  <si>
    <t>714-725-4200</t>
  </si>
  <si>
    <t>334-149-9870</t>
  </si>
  <si>
    <t>Smith.Laura@yahoo.com</t>
  </si>
  <si>
    <t>834-725-7054</t>
  </si>
  <si>
    <t>Amanda Miles</t>
  </si>
  <si>
    <t>Miles_Amanda50@mail.com</t>
  </si>
  <si>
    <t>280-005-7971</t>
  </si>
  <si>
    <t>Natasha Jones</t>
  </si>
  <si>
    <t>Natasha.J@zoho.com</t>
  </si>
  <si>
    <t>372-509-0867</t>
  </si>
  <si>
    <t>Erika Russo</t>
  </si>
  <si>
    <t>Russo_Erika@mail.com</t>
  </si>
  <si>
    <t>136-841-8354</t>
  </si>
  <si>
    <t>Swanson.Lauren@comcast.net</t>
  </si>
  <si>
    <t>732-676-8162</t>
  </si>
  <si>
    <t>Cynthia Ibarra</t>
  </si>
  <si>
    <t>CIbarra@att.com</t>
  </si>
  <si>
    <t>881-188-8441</t>
  </si>
  <si>
    <t>NLee93@att.com</t>
  </si>
  <si>
    <t>555-265-6149</t>
  </si>
  <si>
    <t>Marissa Dickson</t>
  </si>
  <si>
    <t>Marissa_D84@xfinity.com</t>
  </si>
  <si>
    <t>780-266-8186</t>
  </si>
  <si>
    <t>Gallagher.Anthony@comcast.net</t>
  </si>
  <si>
    <t>591-433-6305</t>
  </si>
  <si>
    <t>Drew Wilson</t>
  </si>
  <si>
    <t>DrewWilson@yahoo.com</t>
  </si>
  <si>
    <t>104-780-6801</t>
  </si>
  <si>
    <t>Barry Hughes</t>
  </si>
  <si>
    <t>Barry_H@yandex.com</t>
  </si>
  <si>
    <t>807-956-2058</t>
  </si>
  <si>
    <t>Steven Norris PhD</t>
  </si>
  <si>
    <t>Steven_P@zoho.com</t>
  </si>
  <si>
    <t>334-252-2143</t>
  </si>
  <si>
    <t>Michael_H@yahoo.com</t>
  </si>
  <si>
    <t>382-400-5550</t>
  </si>
  <si>
    <t>Melissa Good</t>
  </si>
  <si>
    <t>Good.Melissa@aol.com</t>
  </si>
  <si>
    <t>827-573-1375</t>
  </si>
  <si>
    <t>Richard Ponce</t>
  </si>
  <si>
    <t>RPonce@xfinity.com</t>
  </si>
  <si>
    <t>813-030-9297</t>
  </si>
  <si>
    <t>Bonnie Dorsey</t>
  </si>
  <si>
    <t>Bonnie.Dorsey@aol.com</t>
  </si>
  <si>
    <t>591-813-9736</t>
  </si>
  <si>
    <t>Chelsea Kline</t>
  </si>
  <si>
    <t>ChelseaKline@outlook.com</t>
  </si>
  <si>
    <t>242-731-1758</t>
  </si>
  <si>
    <t>Pamela Rivas</t>
  </si>
  <si>
    <t>Rivas_Pamela@hotmail.com</t>
  </si>
  <si>
    <t>436-935-0822</t>
  </si>
  <si>
    <t>Ryan.Neal@protonmail.com</t>
  </si>
  <si>
    <t>903-729-5558</t>
  </si>
  <si>
    <t>James Skinner</t>
  </si>
  <si>
    <t>James.S52@att.com</t>
  </si>
  <si>
    <t>571-451-6861</t>
  </si>
  <si>
    <t>Tiffany Nelson</t>
  </si>
  <si>
    <t>Nelson_Tiffany@protonmail.com</t>
  </si>
  <si>
    <t>366-830-3815</t>
  </si>
  <si>
    <t>JHall@gmail.com</t>
  </si>
  <si>
    <t>431-530-2721</t>
  </si>
  <si>
    <t>Elizabeth_Brown64@comcast.net</t>
  </si>
  <si>
    <t>977-345-2887</t>
  </si>
  <si>
    <t>Bradley.Johnson@gmail.com</t>
  </si>
  <si>
    <t>539-114-1876</t>
  </si>
  <si>
    <t>Amy Morrow</t>
  </si>
  <si>
    <t>Amy.Morrow@comcast.net</t>
  </si>
  <si>
    <t>517-885-2830</t>
  </si>
  <si>
    <t>Andrea Lloyd</t>
  </si>
  <si>
    <t>Andrea_Lloyd@aol.com</t>
  </si>
  <si>
    <t>655-401-6841</t>
  </si>
  <si>
    <t>Jose_L@zoho.com</t>
  </si>
  <si>
    <t>628-809-7907</t>
  </si>
  <si>
    <t>Morgan Carson</t>
  </si>
  <si>
    <t>Morgan_C@att.com</t>
  </si>
  <si>
    <t>547-475-2551</t>
  </si>
  <si>
    <t>Diane Scott</t>
  </si>
  <si>
    <t>Scott.Diane@att.com</t>
  </si>
  <si>
    <t>520-983-9439</t>
  </si>
  <si>
    <t>Ashley Wallace MD</t>
  </si>
  <si>
    <t>Ashley_M@mail.com</t>
  </si>
  <si>
    <t>230-070-9058</t>
  </si>
  <si>
    <t>Ashley Wallace</t>
  </si>
  <si>
    <t>Ashley.Wallace83@zoho.com</t>
  </si>
  <si>
    <t>445-077-3657</t>
  </si>
  <si>
    <t>Crystal Monroe</t>
  </si>
  <si>
    <t>Crystal_M@aol.com</t>
  </si>
  <si>
    <t>557-423-3941</t>
  </si>
  <si>
    <t>Thomas_B@comcast.net</t>
  </si>
  <si>
    <t>480-111-5046</t>
  </si>
  <si>
    <t>Albert Price</t>
  </si>
  <si>
    <t>APrice@xfinity.com</t>
  </si>
  <si>
    <t>961-393-8454</t>
  </si>
  <si>
    <t>Garcia_Janet21@comcast.net</t>
  </si>
  <si>
    <t>269-998-7851</t>
  </si>
  <si>
    <t>Cathy Kennedy</t>
  </si>
  <si>
    <t>Cathy.Kennedy@comcast.net</t>
  </si>
  <si>
    <t>382-356-8167</t>
  </si>
  <si>
    <t>Mathew Roberts</t>
  </si>
  <si>
    <t>Roberts.Mathew@protonmail.com</t>
  </si>
  <si>
    <t>546-367-7615</t>
  </si>
  <si>
    <t>LMurphy90@mail.com</t>
  </si>
  <si>
    <t>872-208-7280</t>
  </si>
  <si>
    <t>YWilliams@aol.com</t>
  </si>
  <si>
    <t>813-195-6578</t>
  </si>
  <si>
    <t>Edward David</t>
  </si>
  <si>
    <t>Edward.D92@zoho.com</t>
  </si>
  <si>
    <t>450-867-9830</t>
  </si>
  <si>
    <t>BrittanyThomas@outlook.com</t>
  </si>
  <si>
    <t>151-400-2477</t>
  </si>
  <si>
    <t>Jackie Robinson</t>
  </si>
  <si>
    <t>Jackie_Robinson67@comcast.net</t>
  </si>
  <si>
    <t>705-322-0102</t>
  </si>
  <si>
    <t>NathanMartin@mail.com</t>
  </si>
  <si>
    <t>232-248-4998</t>
  </si>
  <si>
    <t>Porter_Diane@zoho.com</t>
  </si>
  <si>
    <t>546-597-2586</t>
  </si>
  <si>
    <t>Justin Brady</t>
  </si>
  <si>
    <t>371-405-1271</t>
  </si>
  <si>
    <t>Mary Ramos</t>
  </si>
  <si>
    <t>Mary_R@comcast.net</t>
  </si>
  <si>
    <t>418-658-4355</t>
  </si>
  <si>
    <t>Rebekah Rodriguez</t>
  </si>
  <si>
    <t>Rebekah.R99@yahoo.com</t>
  </si>
  <si>
    <t>774-406-0669</t>
  </si>
  <si>
    <t>Jared Gibbs</t>
  </si>
  <si>
    <t>Gibbs_Jared@aol.com</t>
  </si>
  <si>
    <t>330-211-2539</t>
  </si>
  <si>
    <t>Robert.A@verizon.com</t>
  </si>
  <si>
    <t>292-281-6246</t>
  </si>
  <si>
    <t>Greene_Joe@outlook.com</t>
  </si>
  <si>
    <t>777-742-8228</t>
  </si>
  <si>
    <t>Sandra Bennett</t>
  </si>
  <si>
    <t>SBennett@verizon.com</t>
  </si>
  <si>
    <t>512-504-0226</t>
  </si>
  <si>
    <t>Megan Boyd</t>
  </si>
  <si>
    <t>Megan.Boyd37@yahoo.com</t>
  </si>
  <si>
    <t>892-104-9873</t>
  </si>
  <si>
    <t>Allison_Newman@xfinity.com</t>
  </si>
  <si>
    <t>652-521-7797</t>
  </si>
  <si>
    <t>Albert Russell</t>
  </si>
  <si>
    <t>Albert.R@outlook.com</t>
  </si>
  <si>
    <t>799-120-4803</t>
  </si>
  <si>
    <t>Martinez.Gerald58@att.com</t>
  </si>
  <si>
    <t>407-043-1612</t>
  </si>
  <si>
    <t>Patty Buck</t>
  </si>
  <si>
    <t>Patty_Buck@gmail.com</t>
  </si>
  <si>
    <t>710-869-6421</t>
  </si>
  <si>
    <t>Mary_Parker@mail.com</t>
  </si>
  <si>
    <t>842-473-8198</t>
  </si>
  <si>
    <t>George.G80@att.com</t>
  </si>
  <si>
    <t>737-943-7064</t>
  </si>
  <si>
    <t>Sharon.Lee@mail.com</t>
  </si>
  <si>
    <t>814-880-5976</t>
  </si>
  <si>
    <t>Natalie Larson</t>
  </si>
  <si>
    <t>Natalie.Larson@aol.com</t>
  </si>
  <si>
    <t>837-474-5486</t>
  </si>
  <si>
    <t>Ronald.J55@yandex.com</t>
  </si>
  <si>
    <t>915-917-8411</t>
  </si>
  <si>
    <t>Kathleen Collins</t>
  </si>
  <si>
    <t>KathleenCollins@yandex.com</t>
  </si>
  <si>
    <t>689-451-6448</t>
  </si>
  <si>
    <t>David.Williams@yandex.com</t>
  </si>
  <si>
    <t>937-234-9117</t>
  </si>
  <si>
    <t>Tiffany Juarez</t>
  </si>
  <si>
    <t>TiffanyJuarez@protonmail.com</t>
  </si>
  <si>
    <t>961-623-3464</t>
  </si>
  <si>
    <t>Cynthia Hawkins</t>
  </si>
  <si>
    <t>Cynthia_Hawkins@xfinity.com</t>
  </si>
  <si>
    <t>669-874-9581</t>
  </si>
  <si>
    <t>Nelson_Robert@verizon.com</t>
  </si>
  <si>
    <t>982-067-2214</t>
  </si>
  <si>
    <t>David.Adams@gmail.com</t>
  </si>
  <si>
    <t>364-214-2670</t>
  </si>
  <si>
    <t>Alexis Gonzalez</t>
  </si>
  <si>
    <t>Alexis.G@zoho.com</t>
  </si>
  <si>
    <t>317-378-3896</t>
  </si>
  <si>
    <t>Melissa Howard</t>
  </si>
  <si>
    <t>Howard.Melissa@att.com</t>
  </si>
  <si>
    <t>731-066-7571</t>
  </si>
  <si>
    <t>Daniel_Bailey@mail.com</t>
  </si>
  <si>
    <t>714-142-0065</t>
  </si>
  <si>
    <t>Elizabeth.E29@yahoo.com</t>
  </si>
  <si>
    <t>283-649-2984</t>
  </si>
  <si>
    <t>Dr. John Stone</t>
  </si>
  <si>
    <t>Dr..S@yahoo.com</t>
  </si>
  <si>
    <t>205-733-4175</t>
  </si>
  <si>
    <t>Alexis Bullock</t>
  </si>
  <si>
    <t>AlexisBullock96@verizon.com</t>
  </si>
  <si>
    <t>793-436-3432</t>
  </si>
  <si>
    <t>Joseph Rodriguez DDS</t>
  </si>
  <si>
    <t>JDDS36@zoho.com</t>
  </si>
  <si>
    <t>164-245-6149</t>
  </si>
  <si>
    <t>Christine Long</t>
  </si>
  <si>
    <t>Christine_L@mail.com</t>
  </si>
  <si>
    <t>603-603-6372</t>
  </si>
  <si>
    <t>Barry Reilly</t>
  </si>
  <si>
    <t>Barry_Reilly@hotmail.com</t>
  </si>
  <si>
    <t>366-634-9025</t>
  </si>
  <si>
    <t>Elizabeth Robertson</t>
  </si>
  <si>
    <t>Robertson.Elizabeth@yahoo.com</t>
  </si>
  <si>
    <t>399-724-5265</t>
  </si>
  <si>
    <t>Thomas Vance</t>
  </si>
  <si>
    <t>Vance.Thomas@att.com</t>
  </si>
  <si>
    <t>699-880-5172</t>
  </si>
  <si>
    <t>Jones.Rodney83@xfinity.com</t>
  </si>
  <si>
    <t>802-431-5152</t>
  </si>
  <si>
    <t>Seth Moore</t>
  </si>
  <si>
    <t>Moore.Seth@yandex.com</t>
  </si>
  <si>
    <t>617-491-2320</t>
  </si>
  <si>
    <t>MJacobs@zoho.com</t>
  </si>
  <si>
    <t>674-266-3422</t>
  </si>
  <si>
    <t>Russell.Michelle@mail.com</t>
  </si>
  <si>
    <t>651-362-7586</t>
  </si>
  <si>
    <t>Ralph Gross</t>
  </si>
  <si>
    <t>Gross.Ralph51@protonmail.com</t>
  </si>
  <si>
    <t>365-320-3055</t>
  </si>
  <si>
    <t>Gina Wiley</t>
  </si>
  <si>
    <t>Wiley.Gina@comcast.net</t>
  </si>
  <si>
    <t>420-719-7908</t>
  </si>
  <si>
    <t>Jay Lee</t>
  </si>
  <si>
    <t>Lee.Jay90@mail.com</t>
  </si>
  <si>
    <t>426-137-4042</t>
  </si>
  <si>
    <t>Warren Thomas</t>
  </si>
  <si>
    <t>Warren_Thomas@outlook.com</t>
  </si>
  <si>
    <t>602-251-5569</t>
  </si>
  <si>
    <t>Tonya.M20@comcast.net</t>
  </si>
  <si>
    <t>928-012-3356</t>
  </si>
  <si>
    <t>Kelly Sanford</t>
  </si>
  <si>
    <t>Kelly_Sanford46@hotmail.com</t>
  </si>
  <si>
    <t>440-210-6232</t>
  </si>
  <si>
    <t>Olson_Joseph@yandex.com</t>
  </si>
  <si>
    <t>277-697-2381</t>
  </si>
  <si>
    <t>Micheal.J16@att.com</t>
  </si>
  <si>
    <t>728-965-4620</t>
  </si>
  <si>
    <t>DanielDuncan@hotmail.com</t>
  </si>
  <si>
    <t>481-238-3168</t>
  </si>
  <si>
    <t>Johnny Hampton</t>
  </si>
  <si>
    <t>JHampton88@gmail.com</t>
  </si>
  <si>
    <t>680-128-3438</t>
  </si>
  <si>
    <t>Huynh_Ann47@yahoo.com</t>
  </si>
  <si>
    <t>562-401-6768</t>
  </si>
  <si>
    <t>Paul Cook</t>
  </si>
  <si>
    <t>Cook.Paul63@gmail.com</t>
  </si>
  <si>
    <t>941-672-7552</t>
  </si>
  <si>
    <t>Shawna Weber</t>
  </si>
  <si>
    <t>Shawna.W68@protonmail.com</t>
  </si>
  <si>
    <t>296-529-4994</t>
  </si>
  <si>
    <t>Wanda Hubbard</t>
  </si>
  <si>
    <t>Hubbard_Wanda79@aol.com</t>
  </si>
  <si>
    <t>603-314-6627</t>
  </si>
  <si>
    <t>Tracy Kelley</t>
  </si>
  <si>
    <t>TracyKelley@aol.com</t>
  </si>
  <si>
    <t>337-408-4329</t>
  </si>
  <si>
    <t>Melanie Rojas</t>
  </si>
  <si>
    <t>MRojas21@xfinity.com</t>
  </si>
  <si>
    <t>126-849-0328</t>
  </si>
  <si>
    <t>Sharon Bell</t>
  </si>
  <si>
    <t>Sharon_B78@protonmail.com</t>
  </si>
  <si>
    <t>538-072-4369</t>
  </si>
  <si>
    <t>Darrell Coleman</t>
  </si>
  <si>
    <t>Coleman_Darrell@att.com</t>
  </si>
  <si>
    <t>970-910-5784</t>
  </si>
  <si>
    <t>Brittany Mcneil</t>
  </si>
  <si>
    <t>BMcneil16@hotmail.com</t>
  </si>
  <si>
    <t>268-410-4629</t>
  </si>
  <si>
    <t>AnthonyAllen46@hotmail.com</t>
  </si>
  <si>
    <t>437-206-3697</t>
  </si>
  <si>
    <t>Cheryl Cook</t>
  </si>
  <si>
    <t>Cook_Cheryl@yahoo.com</t>
  </si>
  <si>
    <t>601-326-2051</t>
  </si>
  <si>
    <t>Dr. Jorge Ochoa</t>
  </si>
  <si>
    <t>Dr..O@xfinity.com</t>
  </si>
  <si>
    <t>343-189-5173</t>
  </si>
  <si>
    <t>Mrs. Angelica Perry</t>
  </si>
  <si>
    <t>Perry_Mrs.95@outlook.com</t>
  </si>
  <si>
    <t>389-851-2641</t>
  </si>
  <si>
    <t>David Espinoza</t>
  </si>
  <si>
    <t>Espinoza.David@att.com</t>
  </si>
  <si>
    <t>839-179-8262</t>
  </si>
  <si>
    <t>Jacobs.Daniel87@outlook.com</t>
  </si>
  <si>
    <t>851-905-8643</t>
  </si>
  <si>
    <t>White.Mark35@xfinity.com</t>
  </si>
  <si>
    <t>380-453-8015</t>
  </si>
  <si>
    <t>Cindy Burch</t>
  </si>
  <si>
    <t>Cindy.B65@aol.com</t>
  </si>
  <si>
    <t>989-016-6391</t>
  </si>
  <si>
    <t>Brett.H@protonmail.com</t>
  </si>
  <si>
    <t>127-576-9380</t>
  </si>
  <si>
    <t>Clayton Smith</t>
  </si>
  <si>
    <t>Clayton.Smith@outlook.com</t>
  </si>
  <si>
    <t>561-452-4250</t>
  </si>
  <si>
    <t>Randy Kemp</t>
  </si>
  <si>
    <t>Kemp_Randy61@xfinity.com</t>
  </si>
  <si>
    <t>423-084-9373</t>
  </si>
  <si>
    <t>701-967-3956</t>
  </si>
  <si>
    <t>Marcia Huff</t>
  </si>
  <si>
    <t>MarciaHuff@gmail.com</t>
  </si>
  <si>
    <t>996-789-8946</t>
  </si>
  <si>
    <t>Jasmine Barrera</t>
  </si>
  <si>
    <t>Barrera_Jasmine@mail.com</t>
  </si>
  <si>
    <t>989-188-9496</t>
  </si>
  <si>
    <t>Troy Harvey</t>
  </si>
  <si>
    <t>Troy.Harvey@comcast.net</t>
  </si>
  <si>
    <t>499-457-4384</t>
  </si>
  <si>
    <t>AMiller@zoho.com</t>
  </si>
  <si>
    <t>462-664-5730</t>
  </si>
  <si>
    <t>Brittney Allen</t>
  </si>
  <si>
    <t>BrittneyAllen@yahoo.com</t>
  </si>
  <si>
    <t>894-318-5600</t>
  </si>
  <si>
    <t>Shepard_Michael@gmail.com</t>
  </si>
  <si>
    <t>957-179-9624</t>
  </si>
  <si>
    <t>Fernando Mooney</t>
  </si>
  <si>
    <t>Fernando_M87@outlook.com</t>
  </si>
  <si>
    <t>873-587-0626</t>
  </si>
  <si>
    <t>JohnBaker37@aol.com</t>
  </si>
  <si>
    <t>323-600-9952</t>
  </si>
  <si>
    <t>Jessica_B@gmail.com</t>
  </si>
  <si>
    <t>568-061-5756</t>
  </si>
  <si>
    <t>Shane Ballard</t>
  </si>
  <si>
    <t>Ballard.Shane@gmail.com</t>
  </si>
  <si>
    <t>425-369-6940</t>
  </si>
  <si>
    <t>Shelley Cole</t>
  </si>
  <si>
    <t>Shelley.Cole83@hotmail.com</t>
  </si>
  <si>
    <t>685-296-3072</t>
  </si>
  <si>
    <t>Smith.Melanie@yandex.com</t>
  </si>
  <si>
    <t>907-796-9860</t>
  </si>
  <si>
    <t>MWilson@att.com</t>
  </si>
  <si>
    <t>747-609-6325</t>
  </si>
  <si>
    <t>Jessica_R@zoho.com</t>
  </si>
  <si>
    <t>990-386-8267</t>
  </si>
  <si>
    <t>Jennifer Ray</t>
  </si>
  <si>
    <t>Jennifer.Ray@verizon.com</t>
  </si>
  <si>
    <t>986-669-0524</t>
  </si>
  <si>
    <t>Michael.P21@zoho.com</t>
  </si>
  <si>
    <t>378-269-6740</t>
  </si>
  <si>
    <t>Derrick.P@hotmail.com</t>
  </si>
  <si>
    <t>799-661-1947</t>
  </si>
  <si>
    <t>Garrett James</t>
  </si>
  <si>
    <t>GarrettJames@outlook.com</t>
  </si>
  <si>
    <t>398-944-4106</t>
  </si>
  <si>
    <t>Troy James</t>
  </si>
  <si>
    <t>TJames@xfinity.com</t>
  </si>
  <si>
    <t>115-702-5154</t>
  </si>
  <si>
    <t>Smith.Roger42@gmail.com</t>
  </si>
  <si>
    <t>788-113-8497</t>
  </si>
  <si>
    <t>Shawn.Valdez@att.com</t>
  </si>
  <si>
    <t>248-845-7180</t>
  </si>
  <si>
    <t>Kathleen_J28@aol.com</t>
  </si>
  <si>
    <t>681-445-8114</t>
  </si>
  <si>
    <t>Anthony Mason</t>
  </si>
  <si>
    <t>Mason_Anthony47@zoho.com</t>
  </si>
  <si>
    <t>230-901-9291</t>
  </si>
  <si>
    <t>Darren_M@mail.com</t>
  </si>
  <si>
    <t>879-458-3922</t>
  </si>
  <si>
    <t>Bernard Hammond</t>
  </si>
  <si>
    <t>Bernard.Hammond41@yahoo.com</t>
  </si>
  <si>
    <t>675-149-4966</t>
  </si>
  <si>
    <t>Tara Bowers</t>
  </si>
  <si>
    <t>Tara.B40@protonmail.com</t>
  </si>
  <si>
    <t>401-068-0555</t>
  </si>
  <si>
    <t>Jordan.Michael@gmail.com</t>
  </si>
  <si>
    <t>396-286-6659</t>
  </si>
  <si>
    <t>Janet West</t>
  </si>
  <si>
    <t>Janet.W@xfinity.com</t>
  </si>
  <si>
    <t>606-340-9718</t>
  </si>
  <si>
    <t>682-122-8988</t>
  </si>
  <si>
    <t>Kathy.Beck@zoho.com</t>
  </si>
  <si>
    <t>582-068-8572</t>
  </si>
  <si>
    <t>JamieJones@mail.com</t>
  </si>
  <si>
    <t>732-614-5284</t>
  </si>
  <si>
    <t>Rebecca Moreno</t>
  </si>
  <si>
    <t>Rebecca.M@zoho.com</t>
  </si>
  <si>
    <t>800-104-4476</t>
  </si>
  <si>
    <t>Kelli Perry</t>
  </si>
  <si>
    <t>KelliPerry@yandex.com</t>
  </si>
  <si>
    <t>992-205-3777</t>
  </si>
  <si>
    <t>Lucas Anderson</t>
  </si>
  <si>
    <t>LAnderson@zoho.com</t>
  </si>
  <si>
    <t>342-487-0779</t>
  </si>
  <si>
    <t>Jacqueline Esparza</t>
  </si>
  <si>
    <t>Jacqueline_E@protonmail.com</t>
  </si>
  <si>
    <t>993-677-6138</t>
  </si>
  <si>
    <t>Cathy Barker</t>
  </si>
  <si>
    <t>Cathy.Barker25@yandex.com</t>
  </si>
  <si>
    <t>927-288-6772</t>
  </si>
  <si>
    <t>JYoung@gmail.com</t>
  </si>
  <si>
    <t>193-621-1901</t>
  </si>
  <si>
    <t>Lindsay Duncan</t>
  </si>
  <si>
    <t>Duncan.Lindsay@aol.com</t>
  </si>
  <si>
    <t>486-962-0208</t>
  </si>
  <si>
    <t>Angel Conrad</t>
  </si>
  <si>
    <t>Angel.C@mail.com</t>
  </si>
  <si>
    <t>336-869-4712</t>
  </si>
  <si>
    <t>Melanie Berry</t>
  </si>
  <si>
    <t>MelanieBerry@comcast.net</t>
  </si>
  <si>
    <t>237-441-0569</t>
  </si>
  <si>
    <t>Smith.Charles@zoho.com</t>
  </si>
  <si>
    <t>206-582-0960</t>
  </si>
  <si>
    <t>Tiffany Howe</t>
  </si>
  <si>
    <t>Tiffany.Howe@zoho.com</t>
  </si>
  <si>
    <t>766-458-3453</t>
  </si>
  <si>
    <t>Jackie Garza</t>
  </si>
  <si>
    <t>Jackie_Garza71@xfinity.com</t>
  </si>
  <si>
    <t>335-719-6783</t>
  </si>
  <si>
    <t>Wood_Ryan@aol.com</t>
  </si>
  <si>
    <t>312-471-2520</t>
  </si>
  <si>
    <t>Cheryl Hammond</t>
  </si>
  <si>
    <t>Hammond.Cheryl@verizon.com</t>
  </si>
  <si>
    <t>791-837-9887</t>
  </si>
  <si>
    <t>Megan Clark</t>
  </si>
  <si>
    <t>Megan.C37@mail.com</t>
  </si>
  <si>
    <t>945-188-9704</t>
  </si>
  <si>
    <t>Todd Page</t>
  </si>
  <si>
    <t>Todd.Page@xfinity.com</t>
  </si>
  <si>
    <t>597-095-5626</t>
  </si>
  <si>
    <t>Colin Archer</t>
  </si>
  <si>
    <t>CArcher@comcast.net</t>
  </si>
  <si>
    <t>771-135-2222</t>
  </si>
  <si>
    <t>Teresa Barker</t>
  </si>
  <si>
    <t>Teresa.Barker33@gmail.com</t>
  </si>
  <si>
    <t>428-346-5052</t>
  </si>
  <si>
    <t>Teresa Cross</t>
  </si>
  <si>
    <t>TCross@outlook.com</t>
  </si>
  <si>
    <t>887-240-1829</t>
  </si>
  <si>
    <t>Angelica Rodriguez</t>
  </si>
  <si>
    <t>Rodriguez_Angelica@verizon.com</t>
  </si>
  <si>
    <t>618-280-9731</t>
  </si>
  <si>
    <t>Billy Reyes</t>
  </si>
  <si>
    <t>Billy.Reyes56@att.com</t>
  </si>
  <si>
    <t>688-135-0111</t>
  </si>
  <si>
    <t>Annette Russell</t>
  </si>
  <si>
    <t>Russell.Annette@xfinity.com</t>
  </si>
  <si>
    <t>228-532-8009</t>
  </si>
  <si>
    <t>Garrett Duncan</t>
  </si>
  <si>
    <t>Garrett_Duncan@zoho.com</t>
  </si>
  <si>
    <t>581-754-7428</t>
  </si>
  <si>
    <t>Brian Bailey</t>
  </si>
  <si>
    <t>556-734-6062</t>
  </si>
  <si>
    <t>Lopez.Joseph@comcast.net</t>
  </si>
  <si>
    <t>468-205-9574</t>
  </si>
  <si>
    <t>Villarreal.Brittany@aol.com</t>
  </si>
  <si>
    <t>513-467-2178</t>
  </si>
  <si>
    <t>Kyle Olson</t>
  </si>
  <si>
    <t>Kyle.O@comcast.net</t>
  </si>
  <si>
    <t>718-769-7550</t>
  </si>
  <si>
    <t>Wanda Huerta</t>
  </si>
  <si>
    <t>Huerta_Wanda@aol.com</t>
  </si>
  <si>
    <t>358-993-1043</t>
  </si>
  <si>
    <t>Robin Gentry</t>
  </si>
  <si>
    <t>RobinGentry@mail.com</t>
  </si>
  <si>
    <t>372-498-4281</t>
  </si>
  <si>
    <t>Nathaniel Odonnell III</t>
  </si>
  <si>
    <t>III.Nathaniel95@protonmail.com</t>
  </si>
  <si>
    <t>329-034-5944</t>
  </si>
  <si>
    <t>Monique Schaefer</t>
  </si>
  <si>
    <t>Monique.S@aol.com</t>
  </si>
  <si>
    <t>145-181-5955</t>
  </si>
  <si>
    <t>Edwin Martin</t>
  </si>
  <si>
    <t>Martin_Edwin@protonmail.com</t>
  </si>
  <si>
    <t>455-428-6239</t>
  </si>
  <si>
    <t>Joshua Little</t>
  </si>
  <si>
    <t>JLittle@yahoo.com</t>
  </si>
  <si>
    <t>374-876-7494</t>
  </si>
  <si>
    <t>Alyssa.Turner@mail.com</t>
  </si>
  <si>
    <t>170-900-7086</t>
  </si>
  <si>
    <t>Vincent Collins</t>
  </si>
  <si>
    <t>Collins_Vincent@verizon.com</t>
  </si>
  <si>
    <t>660-500-8018</t>
  </si>
  <si>
    <t>Timothy Velazquez</t>
  </si>
  <si>
    <t>Timothy_V12@yandex.com</t>
  </si>
  <si>
    <t>298-912-1312</t>
  </si>
  <si>
    <t>Stephanie Goodman</t>
  </si>
  <si>
    <t>Goodman.Stephanie51@gmail.com</t>
  </si>
  <si>
    <t>963-815-4812</t>
  </si>
  <si>
    <t>Alejandra Collins</t>
  </si>
  <si>
    <t>Alejandra_Collins94@comcast.net</t>
  </si>
  <si>
    <t>534-232-8883</t>
  </si>
  <si>
    <t>Eric Norris</t>
  </si>
  <si>
    <t>Eric_Norris@verizon.com</t>
  </si>
  <si>
    <t>173-736-9060</t>
  </si>
  <si>
    <t>Peter Dougherty</t>
  </si>
  <si>
    <t>Dougherty.Peter@protonmail.com</t>
  </si>
  <si>
    <t>976-491-8972</t>
  </si>
  <si>
    <t>Roberta Ward PhD</t>
  </si>
  <si>
    <t>Roberta_PhD@zoho.com</t>
  </si>
  <si>
    <t>555-236-1438</t>
  </si>
  <si>
    <t>Erica Mccarthy</t>
  </si>
  <si>
    <t>Mccarthy_Erica@yandex.com</t>
  </si>
  <si>
    <t>854-827-4667</t>
  </si>
  <si>
    <t>Kendra Michael</t>
  </si>
  <si>
    <t>Kendra.M26@yahoo.com</t>
  </si>
  <si>
    <t>491-377-9277</t>
  </si>
  <si>
    <t>Anthony_Rodriguez@aol.com</t>
  </si>
  <si>
    <t>129-224-2693</t>
  </si>
  <si>
    <t>Teresa Vargas</t>
  </si>
  <si>
    <t>TeresaVargas@mail.com</t>
  </si>
  <si>
    <t>631-897-0429</t>
  </si>
  <si>
    <t>JRoberts@comcast.net</t>
  </si>
  <si>
    <t>119-990-1476</t>
  </si>
  <si>
    <t>Meghan Donaldson</t>
  </si>
  <si>
    <t>Donaldson.Meghan@protonmail.com</t>
  </si>
  <si>
    <t>185-018-7869</t>
  </si>
  <si>
    <t>Craig Baker</t>
  </si>
  <si>
    <t>Craig.Baker85@yahoo.com</t>
  </si>
  <si>
    <t>876-332-9694</t>
  </si>
  <si>
    <t>Johnson_Chris@mail.com</t>
  </si>
  <si>
    <t>430-818-2575</t>
  </si>
  <si>
    <t>Monica Olson</t>
  </si>
  <si>
    <t>Monica_Olson98@hotmail.com</t>
  </si>
  <si>
    <t>840-698-4666</t>
  </si>
  <si>
    <t>Kristin Ray</t>
  </si>
  <si>
    <t>Kristin_R@gmail.com</t>
  </si>
  <si>
    <t>437-878-8936</t>
  </si>
  <si>
    <t>NSoto@yandex.com</t>
  </si>
  <si>
    <t>387-926-7267</t>
  </si>
  <si>
    <t>Priscilla French</t>
  </si>
  <si>
    <t>French_Priscilla75@mail.com</t>
  </si>
  <si>
    <t>304-041-2806</t>
  </si>
  <si>
    <t>Dan Marks</t>
  </si>
  <si>
    <t>Dan_Marks55@aol.com</t>
  </si>
  <si>
    <t>981-546-7866</t>
  </si>
  <si>
    <t>Jeffrey Garner</t>
  </si>
  <si>
    <t>JGarner84@att.com</t>
  </si>
  <si>
    <t>762-160-1698</t>
  </si>
  <si>
    <t>BOlson@mail.com</t>
  </si>
  <si>
    <t>958-644-3195</t>
  </si>
  <si>
    <t>Gabriela Bryant</t>
  </si>
  <si>
    <t>Gabriela.Bryant89@verizon.com</t>
  </si>
  <si>
    <t>749-302-7749</t>
  </si>
  <si>
    <t>Stephanie_B@aol.com</t>
  </si>
  <si>
    <t>936-059-1418</t>
  </si>
  <si>
    <t>DMoore@comcast.net</t>
  </si>
  <si>
    <t>589-945-4292</t>
  </si>
  <si>
    <t>Michael.B@zoho.com</t>
  </si>
  <si>
    <t>441-112-4383</t>
  </si>
  <si>
    <t>Phillips.Pamela@zoho.com</t>
  </si>
  <si>
    <t>707-408-2578</t>
  </si>
  <si>
    <t>Vickie.C@mail.com</t>
  </si>
  <si>
    <t>788-286-0885</t>
  </si>
  <si>
    <t>Devin Rodriguez</t>
  </si>
  <si>
    <t>Rodriguez.Devin@mail.com</t>
  </si>
  <si>
    <t>694-146-6273</t>
  </si>
  <si>
    <t>Barnes.Erika@verizon.com</t>
  </si>
  <si>
    <t>736-817-3038</t>
  </si>
  <si>
    <t>Taylor.Davis@zoho.com</t>
  </si>
  <si>
    <t>212-407-5533</t>
  </si>
  <si>
    <t>Joshua Holden</t>
  </si>
  <si>
    <t>Holden_Joshua@yandex.com</t>
  </si>
  <si>
    <t>251-412-9841</t>
  </si>
  <si>
    <t>Carolyn White</t>
  </si>
  <si>
    <t>Carolyn_White@verizon.com</t>
  </si>
  <si>
    <t>927-616-5974</t>
  </si>
  <si>
    <t>William Greene DVM</t>
  </si>
  <si>
    <t>William.DVM36@aol.com</t>
  </si>
  <si>
    <t>191-812-3357</t>
  </si>
  <si>
    <t>Ruben Lyons</t>
  </si>
  <si>
    <t>Ruben.Lyons49@aol.com</t>
  </si>
  <si>
    <t>507-850-5955</t>
  </si>
  <si>
    <t>Emily_Williams@gmail.com</t>
  </si>
  <si>
    <t>773-275-8037</t>
  </si>
  <si>
    <t>257-263-5321</t>
  </si>
  <si>
    <t>Bobby Griffin DDS</t>
  </si>
  <si>
    <t>Bobby.DDS@yandex.com</t>
  </si>
  <si>
    <t>137-841-8894</t>
  </si>
  <si>
    <t>Julie_G@mail.com</t>
  </si>
  <si>
    <t>259-468-0687</t>
  </si>
  <si>
    <t>Matthew.R@xfinity.com</t>
  </si>
  <si>
    <t>269-991-2258</t>
  </si>
  <si>
    <t>Antonio Hawkins</t>
  </si>
  <si>
    <t>Antonio.H27@aol.com</t>
  </si>
  <si>
    <t>523-822-6438</t>
  </si>
  <si>
    <t>Timothy Burnett</t>
  </si>
  <si>
    <t>Timothy_Burnett@yandex.com</t>
  </si>
  <si>
    <t>962-578-0075</t>
  </si>
  <si>
    <t>Sandra.Brown@outlook.com</t>
  </si>
  <si>
    <t>184-554-8672</t>
  </si>
  <si>
    <t>RichardCole@comcast.net</t>
  </si>
  <si>
    <t>517-500-1021</t>
  </si>
  <si>
    <t>Williams.Sharon@aol.com</t>
  </si>
  <si>
    <t>911-016-5788</t>
  </si>
  <si>
    <t>John Harrington</t>
  </si>
  <si>
    <t>358-424-4120</t>
  </si>
  <si>
    <t>Victor Wagner</t>
  </si>
  <si>
    <t>VictorWagner@zoho.com</t>
  </si>
  <si>
    <t>468-326-0510</t>
  </si>
  <si>
    <t>Marc Kim</t>
  </si>
  <si>
    <t>Marc.Kim43@mail.com</t>
  </si>
  <si>
    <t>627-129-0365</t>
  </si>
  <si>
    <t>221-635-4092</t>
  </si>
  <si>
    <t>Heidi.C@verizon.com</t>
  </si>
  <si>
    <t>216-435-6320</t>
  </si>
  <si>
    <t>Raymond Watson</t>
  </si>
  <si>
    <t>Watson.Raymond@xfinity.com</t>
  </si>
  <si>
    <t>767-980-5426</t>
  </si>
  <si>
    <t>Donald Cobb</t>
  </si>
  <si>
    <t>DonaldCobb75@att.com</t>
  </si>
  <si>
    <t>840-488-4716</t>
  </si>
  <si>
    <t>Andrew Harmon PhD</t>
  </si>
  <si>
    <t>APhD31@yandex.com</t>
  </si>
  <si>
    <t>948-407-1145</t>
  </si>
  <si>
    <t>William_L@yandex.com</t>
  </si>
  <si>
    <t>489-593-6149</t>
  </si>
  <si>
    <t>Hines_Kimberly16@comcast.net</t>
  </si>
  <si>
    <t>822-237-3931</t>
  </si>
  <si>
    <t>Karen Zuniga</t>
  </si>
  <si>
    <t>Zuniga_Karen@yandex.com</t>
  </si>
  <si>
    <t>182-124-5668</t>
  </si>
  <si>
    <t>Anthony Ray</t>
  </si>
  <si>
    <t>Anthony_R69@mail.com</t>
  </si>
  <si>
    <t>404-065-6700</t>
  </si>
  <si>
    <t>Susan.Riley@yandex.com</t>
  </si>
  <si>
    <t>973-805-8695</t>
  </si>
  <si>
    <t>Tim Martin</t>
  </si>
  <si>
    <t>Tim_M@yahoo.com</t>
  </si>
  <si>
    <t>225-804-9048</t>
  </si>
  <si>
    <t>Jeremiah Le</t>
  </si>
  <si>
    <t>JLe@verizon.com</t>
  </si>
  <si>
    <t>658-436-5548</t>
  </si>
  <si>
    <t>Christopher_W91@protonmail.com</t>
  </si>
  <si>
    <t>769-426-1410</t>
  </si>
  <si>
    <t>Kathleen Cooper</t>
  </si>
  <si>
    <t>Kathleen_Cooper@att.com</t>
  </si>
  <si>
    <t>183-368-0181</t>
  </si>
  <si>
    <t>JamesJackson@xfinity.com</t>
  </si>
  <si>
    <t>207-004-9020</t>
  </si>
  <si>
    <t>Russell Mills</t>
  </si>
  <si>
    <t>RMills@yahoo.com</t>
  </si>
  <si>
    <t>621-822-3907</t>
  </si>
  <si>
    <t>Ivan Torres</t>
  </si>
  <si>
    <t>Ivan_T@yahoo.com</t>
  </si>
  <si>
    <t>874-099-0267</t>
  </si>
  <si>
    <t>Andrew.F@yandex.com</t>
  </si>
  <si>
    <t>894-966-9323</t>
  </si>
  <si>
    <t>Sandra.Ross@zoho.com</t>
  </si>
  <si>
    <t>541-517-4225</t>
  </si>
  <si>
    <t>Christopher Copeland</t>
  </si>
  <si>
    <t>CCopeland69@yahoo.com</t>
  </si>
  <si>
    <t>450-296-5152</t>
  </si>
  <si>
    <t>LChavez@yandex.com</t>
  </si>
  <si>
    <t>959-090-2364</t>
  </si>
  <si>
    <t>Jessica_Conway35@mail.com</t>
  </si>
  <si>
    <t>469-432-1086</t>
  </si>
  <si>
    <t>Patricia Baker</t>
  </si>
  <si>
    <t>Patricia.B@gmail.com</t>
  </si>
  <si>
    <t>563-690-7326</t>
  </si>
  <si>
    <t>Justin Michael</t>
  </si>
  <si>
    <t>Michael.Justin21@comcast.net</t>
  </si>
  <si>
    <t>251-831-2213</t>
  </si>
  <si>
    <t>Nicole Rogers DDS</t>
  </si>
  <si>
    <t>NicoleDDS24@hotmail.com</t>
  </si>
  <si>
    <t>368-409-9909</t>
  </si>
  <si>
    <t>Torres.Christopher@gmail.com</t>
  </si>
  <si>
    <t>860-988-0351</t>
  </si>
  <si>
    <t>Francisco Marshall</t>
  </si>
  <si>
    <t>Francisco_Marshall@aol.com</t>
  </si>
  <si>
    <t>150-160-9651</t>
  </si>
  <si>
    <t>Christopher Wells</t>
  </si>
  <si>
    <t>369-428-0941</t>
  </si>
  <si>
    <t>George Powers</t>
  </si>
  <si>
    <t>George_P@aol.com</t>
  </si>
  <si>
    <t>755-602-6620</t>
  </si>
  <si>
    <t>Andrew Eaton</t>
  </si>
  <si>
    <t>Eaton.Andrew@xfinity.com</t>
  </si>
  <si>
    <t>721-825-6022</t>
  </si>
  <si>
    <t>Richard Baker</t>
  </si>
  <si>
    <t>RBaker@protonmail.com</t>
  </si>
  <si>
    <t>892-080-8606</t>
  </si>
  <si>
    <t>Jennifer.Taylor@zoho.com</t>
  </si>
  <si>
    <t>606-874-1274</t>
  </si>
  <si>
    <t>Jeffrey Anderson</t>
  </si>
  <si>
    <t>Anderson.Jeffrey@yandex.com</t>
  </si>
  <si>
    <t>521-331-6622</t>
  </si>
  <si>
    <t>Anthony Blair</t>
  </si>
  <si>
    <t>Anthony.B28@protonmail.com</t>
  </si>
  <si>
    <t>231-525-7942</t>
  </si>
  <si>
    <t>Lewis_Mary@yahoo.com</t>
  </si>
  <si>
    <t>986-560-1328</t>
  </si>
  <si>
    <t>Kathryn Jensen</t>
  </si>
  <si>
    <t>KathrynJensen63@outlook.com</t>
  </si>
  <si>
    <t>253-017-1509</t>
  </si>
  <si>
    <t>Andre Fernandez</t>
  </si>
  <si>
    <t>Fernandez.Andre@yandex.com</t>
  </si>
  <si>
    <t>163-068-9609</t>
  </si>
  <si>
    <t>Rachel.Meyer@gmail.com</t>
  </si>
  <si>
    <t>911-863-7814</t>
  </si>
  <si>
    <t>JonathanOconnell92@outlook.com</t>
  </si>
  <si>
    <t>856-265-6999</t>
  </si>
  <si>
    <t>Charles Ali</t>
  </si>
  <si>
    <t>Ali_Charles92@hotmail.com</t>
  </si>
  <si>
    <t>909-419-5777</t>
  </si>
  <si>
    <t>Henry Contreras</t>
  </si>
  <si>
    <t>Henry_Contreras@zoho.com</t>
  </si>
  <si>
    <t>592-176-2281</t>
  </si>
  <si>
    <t>Colleen Huynh</t>
  </si>
  <si>
    <t>Huynh_Colleen@gmail.com</t>
  </si>
  <si>
    <t>870-669-3627</t>
  </si>
  <si>
    <t>Nicole Delgado</t>
  </si>
  <si>
    <t>Nicole.Delgado59@zoho.com</t>
  </si>
  <si>
    <t>771-187-5735</t>
  </si>
  <si>
    <t>Justin Huang</t>
  </si>
  <si>
    <t>Huang.Justin@xfinity.com</t>
  </si>
  <si>
    <t>339-297-6008</t>
  </si>
  <si>
    <t>Christopher Alvarado</t>
  </si>
  <si>
    <t>Christopher.Alvarado@protonmail.com</t>
  </si>
  <si>
    <t>395-587-5081</t>
  </si>
  <si>
    <t>Katie_W@protonmail.com</t>
  </si>
  <si>
    <t>568-204-9678</t>
  </si>
  <si>
    <t>Robert Hooper</t>
  </si>
  <si>
    <t>RobertHooper32@outlook.com</t>
  </si>
  <si>
    <t>992-582-7827</t>
  </si>
  <si>
    <t>Shelly Stevens</t>
  </si>
  <si>
    <t>Stevens_Shelly@hotmail.com</t>
  </si>
  <si>
    <t>501-591-4499</t>
  </si>
  <si>
    <t>Mr. Steven Schaefer</t>
  </si>
  <si>
    <t>Mr.Schaefer@verizon.com</t>
  </si>
  <si>
    <t>240-913-0077</t>
  </si>
  <si>
    <t>Kayla Mills</t>
  </si>
  <si>
    <t>Mills_Kayla69@protonmail.com</t>
  </si>
  <si>
    <t>401-608-2859</t>
  </si>
  <si>
    <t>Craig Kennedy</t>
  </si>
  <si>
    <t>CKennedy61@protonmail.com</t>
  </si>
  <si>
    <t>424-022-2561</t>
  </si>
  <si>
    <t>Paul Schneider</t>
  </si>
  <si>
    <t>Paul.Schneider@aol.com</t>
  </si>
  <si>
    <t>627-252-0762</t>
  </si>
  <si>
    <t>Jack Webster MD</t>
  </si>
  <si>
    <t>MD.Jack@xfinity.com</t>
  </si>
  <si>
    <t>473-820-0637</t>
  </si>
  <si>
    <t>674-924-4922</t>
  </si>
  <si>
    <t>Michelle Hatfield</t>
  </si>
  <si>
    <t>Michelle_Hatfield@verizon.com</t>
  </si>
  <si>
    <t>280-496-8979</t>
  </si>
  <si>
    <t>Angela.C31@gmail.com</t>
  </si>
  <si>
    <t>709-762-8436</t>
  </si>
  <si>
    <t>DSmith@verizon.com</t>
  </si>
  <si>
    <t>446-268-9973</t>
  </si>
  <si>
    <t>Adam.W24@yandex.com</t>
  </si>
  <si>
    <t>731-100-0803</t>
  </si>
  <si>
    <t>Ashley Cox</t>
  </si>
  <si>
    <t>ACox@protonmail.com</t>
  </si>
  <si>
    <t>244-194-2444</t>
  </si>
  <si>
    <t>Richard Noble</t>
  </si>
  <si>
    <t>Richard.Noble46@gmail.com</t>
  </si>
  <si>
    <t>643-255-0006</t>
  </si>
  <si>
    <t>Allison Webb</t>
  </si>
  <si>
    <t>Allison_W13@yandex.com</t>
  </si>
  <si>
    <t>511-657-8683</t>
  </si>
  <si>
    <t>799-109-2221</t>
  </si>
  <si>
    <t>Alan Dodson</t>
  </si>
  <si>
    <t>Alan_D72@xfinity.com</t>
  </si>
  <si>
    <t>243-729-1919</t>
  </si>
  <si>
    <t>William_Moore@hotmail.com</t>
  </si>
  <si>
    <t>979-760-8031</t>
  </si>
  <si>
    <t>Sherri Rogers</t>
  </si>
  <si>
    <t>SRogers@mail.com</t>
  </si>
  <si>
    <t>152-214-8151</t>
  </si>
  <si>
    <t>Andres Sanchez</t>
  </si>
  <si>
    <t>Andres_Sanchez@mail.com</t>
  </si>
  <si>
    <t>604-458-8156</t>
  </si>
  <si>
    <t>Nancy Lawrence</t>
  </si>
  <si>
    <t>Nancy_L@outlook.com</t>
  </si>
  <si>
    <t>513-320-5109</t>
  </si>
  <si>
    <t>Michelle Odom</t>
  </si>
  <si>
    <t>Michelle.Odom@att.com</t>
  </si>
  <si>
    <t>275-083-7197</t>
  </si>
  <si>
    <t>Mark_Green@outlook.com</t>
  </si>
  <si>
    <t>710-422-4226</t>
  </si>
  <si>
    <t>Wendy Alexander</t>
  </si>
  <si>
    <t>Wendy.A21@att.com</t>
  </si>
  <si>
    <t>608-420-1671</t>
  </si>
  <si>
    <t>Caroline Bowen</t>
  </si>
  <si>
    <t>Caroline_Bowen@zoho.com</t>
  </si>
  <si>
    <t>491-799-2581</t>
  </si>
  <si>
    <t>Cindy Perry</t>
  </si>
  <si>
    <t>Perry_Cindy@att.com</t>
  </si>
  <si>
    <t>845-763-9558</t>
  </si>
  <si>
    <t>Bridget Carlson</t>
  </si>
  <si>
    <t>Bridget_Carlson@xfinity.com</t>
  </si>
  <si>
    <t>396-588-9938</t>
  </si>
  <si>
    <t>Edward.Y28@outlook.com</t>
  </si>
  <si>
    <t>814-024-7351</t>
  </si>
  <si>
    <t>Sara Ibarra</t>
  </si>
  <si>
    <t>Sara_I56@att.com</t>
  </si>
  <si>
    <t>172-697-9477</t>
  </si>
  <si>
    <t>Thomas Valenzuela</t>
  </si>
  <si>
    <t>Thomas_V43@yahoo.com</t>
  </si>
  <si>
    <t>371-136-5878</t>
  </si>
  <si>
    <t>Dr. Randall Myers Jr.</t>
  </si>
  <si>
    <t>Dr..J90@aol.com</t>
  </si>
  <si>
    <t>215-142-8775</t>
  </si>
  <si>
    <t>AHernandez@att.com</t>
  </si>
  <si>
    <t>812-684-5109</t>
  </si>
  <si>
    <t>Amy Orr</t>
  </si>
  <si>
    <t>Orr.Amy@mail.com</t>
  </si>
  <si>
    <t>118-686-9903</t>
  </si>
  <si>
    <t>Brandi Barker</t>
  </si>
  <si>
    <t>Brandi.B@comcast.net</t>
  </si>
  <si>
    <t>198-641-4942</t>
  </si>
  <si>
    <t>William Brown</t>
  </si>
  <si>
    <t>Brown.William@xfinity.com</t>
  </si>
  <si>
    <t>188-388-5145</t>
  </si>
  <si>
    <t>George.Brown@zoho.com</t>
  </si>
  <si>
    <t>716-567-8927</t>
  </si>
  <si>
    <t>Mr. Alan Holland</t>
  </si>
  <si>
    <t>Mr..H87@xfinity.com</t>
  </si>
  <si>
    <t>760-202-5699</t>
  </si>
  <si>
    <t>William Chavez</t>
  </si>
  <si>
    <t>William_C17@protonmail.com</t>
  </si>
  <si>
    <t>750-142-1611</t>
  </si>
  <si>
    <t>Leslie Davis</t>
  </si>
  <si>
    <t>Davis_Leslie@xfinity.com</t>
  </si>
  <si>
    <t>236-210-7016</t>
  </si>
  <si>
    <t>Todd Walker</t>
  </si>
  <si>
    <t>ToddWalker@protonmail.com</t>
  </si>
  <si>
    <t>591-834-5907</t>
  </si>
  <si>
    <t>Ronald Boyd</t>
  </si>
  <si>
    <t>RonaldBoyd@outlook.com</t>
  </si>
  <si>
    <t>373-951-7791</t>
  </si>
  <si>
    <t>Elizabeth Grant</t>
  </si>
  <si>
    <t>Grant.Elizabeth48@verizon.com</t>
  </si>
  <si>
    <t>307-716-7191</t>
  </si>
  <si>
    <t>Dustin Howard</t>
  </si>
  <si>
    <t>Dustin_Howard@verizon.com</t>
  </si>
  <si>
    <t>940-670-7831</t>
  </si>
  <si>
    <t>Amy_Rodriguez@xfinity.com</t>
  </si>
  <si>
    <t>773-085-5684</t>
  </si>
  <si>
    <t>Courtney Lutz</t>
  </si>
  <si>
    <t>Lutz.Courtney94@xfinity.com</t>
  </si>
  <si>
    <t>602-691-6875</t>
  </si>
  <si>
    <t>Kelsey Glover</t>
  </si>
  <si>
    <t>KGlover@verizon.com</t>
  </si>
  <si>
    <t>279-442-3848</t>
  </si>
  <si>
    <t>Jessica Blair</t>
  </si>
  <si>
    <t>Jessica_B@zoho.com</t>
  </si>
  <si>
    <t>822-032-1155</t>
  </si>
  <si>
    <t>Ronald White</t>
  </si>
  <si>
    <t>367-344-1959</t>
  </si>
  <si>
    <t>Jason Morris</t>
  </si>
  <si>
    <t>Jason.Morris@xfinity.com</t>
  </si>
  <si>
    <t>515-520-6686</t>
  </si>
  <si>
    <t>Timothy_Williams@xfinity.com</t>
  </si>
  <si>
    <t>819-509-1175</t>
  </si>
  <si>
    <t>Daniels.Frank@outlook.com</t>
  </si>
  <si>
    <t>629-741-1685</t>
  </si>
  <si>
    <t>Joseph Roberts</t>
  </si>
  <si>
    <t>Joseph_R34@verizon.com</t>
  </si>
  <si>
    <t>920-908-8008</t>
  </si>
  <si>
    <t>Eric_Young@outlook.com</t>
  </si>
  <si>
    <t>208-249-1911</t>
  </si>
  <si>
    <t>Arthur Miller</t>
  </si>
  <si>
    <t>ArthurMiller@zoho.com</t>
  </si>
  <si>
    <t>515-885-9223</t>
  </si>
  <si>
    <t>Mr. Gary Solomon II</t>
  </si>
  <si>
    <t>Mr.II21@zoho.com</t>
  </si>
  <si>
    <t>299-975-6060</t>
  </si>
  <si>
    <t>Gabriella Peterson</t>
  </si>
  <si>
    <t>Peterson.Gabriella@protonmail.com</t>
  </si>
  <si>
    <t>342-895-0921</t>
  </si>
  <si>
    <t>SarahStewart39@comcast.net</t>
  </si>
  <si>
    <t>744-435-3898</t>
  </si>
  <si>
    <t>Jasmin Waller</t>
  </si>
  <si>
    <t>Jasmin.W@zoho.com</t>
  </si>
  <si>
    <t>508-382-9457</t>
  </si>
  <si>
    <t>Kenneth Wagner</t>
  </si>
  <si>
    <t>Kenneth_W80@att.com</t>
  </si>
  <si>
    <t>821-554-2134</t>
  </si>
  <si>
    <t>Douglas Ramirez</t>
  </si>
  <si>
    <t>Ramirez_Douglas28@verizon.com</t>
  </si>
  <si>
    <t>905-276-6072</t>
  </si>
  <si>
    <t>418-130-8955</t>
  </si>
  <si>
    <t>Danielle Ellis</t>
  </si>
  <si>
    <t>Danielle.E@gmail.com</t>
  </si>
  <si>
    <t>582-557-8175</t>
  </si>
  <si>
    <t>Anna.Murray@hotmail.com</t>
  </si>
  <si>
    <t>823-011-9046</t>
  </si>
  <si>
    <t>Charlotte Bailey</t>
  </si>
  <si>
    <t>Bailey_Charlotte90@mail.com</t>
  </si>
  <si>
    <t>924-759-2250</t>
  </si>
  <si>
    <t>Phillip Butler</t>
  </si>
  <si>
    <t>Phillip_B@verizon.com</t>
  </si>
  <si>
    <t>982-374-2586</t>
  </si>
  <si>
    <t>Lane_Gary49@protonmail.com</t>
  </si>
  <si>
    <t>520-022-8174</t>
  </si>
  <si>
    <t>Tammie Price</t>
  </si>
  <si>
    <t>Tammie_Price@verizon.com</t>
  </si>
  <si>
    <t>613-244-8805</t>
  </si>
  <si>
    <t>Tonya Foster</t>
  </si>
  <si>
    <t>Tonya.F@protonmail.com</t>
  </si>
  <si>
    <t>516-429-9441</t>
  </si>
  <si>
    <t>Cynthia Woodward</t>
  </si>
  <si>
    <t>Cynthia.Woodward62@protonmail.com</t>
  </si>
  <si>
    <t>671-021-9856</t>
  </si>
  <si>
    <t>Jackson.Robert@hotmail.com</t>
  </si>
  <si>
    <t>453-434-2273</t>
  </si>
  <si>
    <t>Brian_Wright90@outlook.com</t>
  </si>
  <si>
    <t>489-850-7794</t>
  </si>
  <si>
    <t>Cheryl Chen</t>
  </si>
  <si>
    <t>Chen.Cheryl36@outlook.com</t>
  </si>
  <si>
    <t>258-582-3570</t>
  </si>
  <si>
    <t>Mark Hurley</t>
  </si>
  <si>
    <t>Mark.Hurley@gmail.com</t>
  </si>
  <si>
    <t>370-390-8929</t>
  </si>
  <si>
    <t>Michelle_B@protonmail.com</t>
  </si>
  <si>
    <t>792-492-7308</t>
  </si>
  <si>
    <t>Dawn Dillon</t>
  </si>
  <si>
    <t>DDillon17@protonmail.com</t>
  </si>
  <si>
    <t>876-468-3268</t>
  </si>
  <si>
    <t>Paul Guzman</t>
  </si>
  <si>
    <t>Guzman.Paul@gmail.com</t>
  </si>
  <si>
    <t>850-613-9764</t>
  </si>
  <si>
    <t>Michael_Howard@yahoo.com</t>
  </si>
  <si>
    <t>552-735-0056</t>
  </si>
  <si>
    <t>Julia Salas</t>
  </si>
  <si>
    <t>Julia.Salas@outlook.com</t>
  </si>
  <si>
    <t>887-580-9062</t>
  </si>
  <si>
    <t>Lisa Downs</t>
  </si>
  <si>
    <t>Downs.Lisa52@verizon.com</t>
  </si>
  <si>
    <t>688-356-5149</t>
  </si>
  <si>
    <t>Kayla Gardner</t>
  </si>
  <si>
    <t>Kayla_Gardner52@yahoo.com</t>
  </si>
  <si>
    <t>128-824-2649</t>
  </si>
  <si>
    <t>Joseph Raymond</t>
  </si>
  <si>
    <t>Joseph_Raymond@protonmail.com</t>
  </si>
  <si>
    <t>957-878-7105</t>
  </si>
  <si>
    <t>Natasha Wilson</t>
  </si>
  <si>
    <t>Wilson.Natasha@yahoo.com</t>
  </si>
  <si>
    <t>879-785-7317</t>
  </si>
  <si>
    <t>DHunt@yandex.com</t>
  </si>
  <si>
    <t>284-161-7655</t>
  </si>
  <si>
    <t>Kim Nelson</t>
  </si>
  <si>
    <t>Nelson_Kim@yandex.com</t>
  </si>
  <si>
    <t>378-094-3660</t>
  </si>
  <si>
    <t>Tracy Sanders</t>
  </si>
  <si>
    <t>Tracy.S@xfinity.com</t>
  </si>
  <si>
    <t>600-510-8028</t>
  </si>
  <si>
    <t>MargaretAnderson@hotmail.com</t>
  </si>
  <si>
    <t>926-263-0686</t>
  </si>
  <si>
    <t>Angela Booth</t>
  </si>
  <si>
    <t>Angela_B@hotmail.com</t>
  </si>
  <si>
    <t>742-749-7466</t>
  </si>
  <si>
    <t>Kelli Flores</t>
  </si>
  <si>
    <t>KelliFlores@att.com</t>
  </si>
  <si>
    <t>852-210-9605</t>
  </si>
  <si>
    <t>Edwards.David@att.com</t>
  </si>
  <si>
    <t>512-641-6594</t>
  </si>
  <si>
    <t>ERice36@aol.com</t>
  </si>
  <si>
    <t>158-262-1764</t>
  </si>
  <si>
    <t>Brenda Roberts</t>
  </si>
  <si>
    <t>BrendaRoberts@att.com</t>
  </si>
  <si>
    <t>228-214-0396</t>
  </si>
  <si>
    <t>Linda_Brown@comcast.net</t>
  </si>
  <si>
    <t>797-040-7658</t>
  </si>
  <si>
    <t>CrystalSimon@att.com</t>
  </si>
  <si>
    <t>465-834-5520</t>
  </si>
  <si>
    <t>Christina Russo</t>
  </si>
  <si>
    <t>Christina_R44@yandex.com</t>
  </si>
  <si>
    <t>647-472-4118</t>
  </si>
  <si>
    <t>Paul Perez</t>
  </si>
  <si>
    <t>Perez_Paul@zoho.com</t>
  </si>
  <si>
    <t>529-535-9068</t>
  </si>
  <si>
    <t>RobertJackson53@outlook.com</t>
  </si>
  <si>
    <t>483-996-9791</t>
  </si>
  <si>
    <t>Jessica Olsen</t>
  </si>
  <si>
    <t>JOlsen@xfinity.com</t>
  </si>
  <si>
    <t>615-424-7292</t>
  </si>
  <si>
    <t>Eric Torres</t>
  </si>
  <si>
    <t>Eric.Torres@xfinity.com</t>
  </si>
  <si>
    <t>563-964-6942</t>
  </si>
  <si>
    <t>Melinda Campbell</t>
  </si>
  <si>
    <t>Melinda.Campbell41@att.com</t>
  </si>
  <si>
    <t>271-668-1129</t>
  </si>
  <si>
    <t>Kenneth Valdez</t>
  </si>
  <si>
    <t>Valdez.Kenneth@att.com</t>
  </si>
  <si>
    <t>581-659-5887</t>
  </si>
  <si>
    <t>Sarah Beard</t>
  </si>
  <si>
    <t>Sarah_B@zoho.com</t>
  </si>
  <si>
    <t>669-027-0201</t>
  </si>
  <si>
    <t>JenniferHernandez@comcast.net</t>
  </si>
  <si>
    <t>812-282-2890</t>
  </si>
  <si>
    <t>Nicholas.Davis@hotmail.com</t>
  </si>
  <si>
    <t>160-722-1285</t>
  </si>
  <si>
    <t>Shawn Moody</t>
  </si>
  <si>
    <t>Shawn.Moody@gmail.com</t>
  </si>
  <si>
    <t>820-970-6078</t>
  </si>
  <si>
    <t>Becky Leonard</t>
  </si>
  <si>
    <t>Becky.Leonard41@xfinity.com</t>
  </si>
  <si>
    <t>974-337-3545</t>
  </si>
  <si>
    <t>Elizabeth Trujillo</t>
  </si>
  <si>
    <t>Elizabeth_Trujillo@yahoo.com</t>
  </si>
  <si>
    <t>275-094-1622</t>
  </si>
  <si>
    <t>Julie Wilcox</t>
  </si>
  <si>
    <t>Julie_Wilcox@att.com</t>
  </si>
  <si>
    <t>385-040-6644</t>
  </si>
  <si>
    <t>Sharon_Shields@xfinity.com</t>
  </si>
  <si>
    <t>729-501-8523</t>
  </si>
  <si>
    <t>RachelHart@gmail.com</t>
  </si>
  <si>
    <t>104-367-5738</t>
  </si>
  <si>
    <t>Todd.C@comcast.net</t>
  </si>
  <si>
    <t>700-736-9828</t>
  </si>
  <si>
    <t>Tammy Hunter</t>
  </si>
  <si>
    <t>TammyHunter@yandex.com</t>
  </si>
  <si>
    <t>485-094-5618</t>
  </si>
  <si>
    <t>JamesJones@att.com</t>
  </si>
  <si>
    <t>621-151-8515</t>
  </si>
  <si>
    <t>Williams.Dawn@yahoo.com</t>
  </si>
  <si>
    <t>461-819-4077</t>
  </si>
  <si>
    <t>Justin Bradford</t>
  </si>
  <si>
    <t>Justin_B@comcast.net</t>
  </si>
  <si>
    <t>948-331-2368</t>
  </si>
  <si>
    <t>Monica Castaneda</t>
  </si>
  <si>
    <t>Monica_Castaneda88@comcast.net</t>
  </si>
  <si>
    <t>904-476-2780</t>
  </si>
  <si>
    <t>Kevin.C25@yahoo.com</t>
  </si>
  <si>
    <t>423-625-5781</t>
  </si>
  <si>
    <t>Aaron Rivera</t>
  </si>
  <si>
    <t>AaronRivera79@outlook.com</t>
  </si>
  <si>
    <t>780-210-0414</t>
  </si>
  <si>
    <t>Anthony_Lopez@mail.com</t>
  </si>
  <si>
    <t>321-664-7644</t>
  </si>
  <si>
    <t>PHatfield@mail.com</t>
  </si>
  <si>
    <t>977-767-4171</t>
  </si>
  <si>
    <t>Rebecca.N@xfinity.com</t>
  </si>
  <si>
    <t>103-973-8746</t>
  </si>
  <si>
    <t>Mary_W@hotmail.com</t>
  </si>
  <si>
    <t>652-013-2007</t>
  </si>
  <si>
    <t>Vernon Robinson</t>
  </si>
  <si>
    <t>Robinson_Vernon@zoho.com</t>
  </si>
  <si>
    <t>833-636-6006</t>
  </si>
  <si>
    <t>Deanna Rivas</t>
  </si>
  <si>
    <t>DRivas@outlook.com</t>
  </si>
  <si>
    <t>907-307-4927</t>
  </si>
  <si>
    <t>Jonathan Rogers</t>
  </si>
  <si>
    <t>JRogers96@aol.com</t>
  </si>
  <si>
    <t>808-795-7515</t>
  </si>
  <si>
    <t>James.F@mail.com</t>
  </si>
  <si>
    <t>252-225-6127</t>
  </si>
  <si>
    <t>Michael.Olson42@outlook.com</t>
  </si>
  <si>
    <t>371-168-6693</t>
  </si>
  <si>
    <t>Mark Flowers</t>
  </si>
  <si>
    <t>Mark_F76@protonmail.com</t>
  </si>
  <si>
    <t>167-382-1188</t>
  </si>
  <si>
    <t>JamesDavis83@mail.com</t>
  </si>
  <si>
    <t>310-244-5789</t>
  </si>
  <si>
    <t>Cheryl Sullivan</t>
  </si>
  <si>
    <t>CherylSullivan@xfinity.com</t>
  </si>
  <si>
    <t>816-072-3356</t>
  </si>
  <si>
    <t>Dr. Kara Williams</t>
  </si>
  <si>
    <t>Dr.Williams@zoho.com</t>
  </si>
  <si>
    <t>420-957-7936</t>
  </si>
  <si>
    <t>Mann_Angela@comcast.net</t>
  </si>
  <si>
    <t>593-986-2980</t>
  </si>
  <si>
    <t>Tyrone Webb</t>
  </si>
  <si>
    <t>Tyrone_Webb@comcast.net</t>
  </si>
  <si>
    <t>706-793-3476</t>
  </si>
  <si>
    <t>Jaime Henson</t>
  </si>
  <si>
    <t>Jaime_Henson17@gmail.com</t>
  </si>
  <si>
    <t>821-652-5679</t>
  </si>
  <si>
    <t>Tyler Young</t>
  </si>
  <si>
    <t>Tyler.Y@zoho.com</t>
  </si>
  <si>
    <t>205-247-9526</t>
  </si>
  <si>
    <t>John_Reyes24@gmail.com</t>
  </si>
  <si>
    <t>672-357-8210</t>
  </si>
  <si>
    <t>Jamie Brooks</t>
  </si>
  <si>
    <t>Jamie.Brooks@verizon.com</t>
  </si>
  <si>
    <t>539-709-2993</t>
  </si>
  <si>
    <t>HeatherMorrison@hotmail.com</t>
  </si>
  <si>
    <t>190-648-3542</t>
  </si>
  <si>
    <t>Mark Harrison</t>
  </si>
  <si>
    <t>MHarrison@att.com</t>
  </si>
  <si>
    <t>505-664-2087</t>
  </si>
  <si>
    <t>Clarence Gonzalez</t>
  </si>
  <si>
    <t>Gonzalez_Clarence@outlook.com</t>
  </si>
  <si>
    <t>574-521-7930</t>
  </si>
  <si>
    <t>Tasha Fletcher</t>
  </si>
  <si>
    <t>Tasha_Fletcher@aol.com</t>
  </si>
  <si>
    <t>918-094-3780</t>
  </si>
  <si>
    <t>Audrey Bradley</t>
  </si>
  <si>
    <t>Audrey.Bradley@protonmail.com</t>
  </si>
  <si>
    <t>464-231-8900</t>
  </si>
  <si>
    <t>Nicholas Townsend</t>
  </si>
  <si>
    <t>Nicholas.Townsend87@hotmail.com</t>
  </si>
  <si>
    <t>603-521-6227</t>
  </si>
  <si>
    <t>Juan Mayo</t>
  </si>
  <si>
    <t>Juan.M@yandex.com</t>
  </si>
  <si>
    <t>384-468-2152</t>
  </si>
  <si>
    <t>Mary Martinez</t>
  </si>
  <si>
    <t>791-398-1706</t>
  </si>
  <si>
    <t>Luis Rios</t>
  </si>
  <si>
    <t>Luis_R21@att.com</t>
  </si>
  <si>
    <t>234-335-7602</t>
  </si>
  <si>
    <t>Rose Cameron DVM</t>
  </si>
  <si>
    <t>Rose_D@aol.com</t>
  </si>
  <si>
    <t>169-765-1015</t>
  </si>
  <si>
    <t>Timothy Conley</t>
  </si>
  <si>
    <t>Timothy.Conley@yandex.com</t>
  </si>
  <si>
    <t>185-651-9387</t>
  </si>
  <si>
    <t>JamesHill78@verizon.com</t>
  </si>
  <si>
    <t>760-548-8695</t>
  </si>
  <si>
    <t>Matthew_Walker@att.com</t>
  </si>
  <si>
    <t>655-200-6369</t>
  </si>
  <si>
    <t>JoshuaWalker24@xfinity.com</t>
  </si>
  <si>
    <t>111-132-3765</t>
  </si>
  <si>
    <t>Charles Robinson</t>
  </si>
  <si>
    <t>Charles.R@mail.com</t>
  </si>
  <si>
    <t>913-846-0730</t>
  </si>
  <si>
    <t>Douglas Rios</t>
  </si>
  <si>
    <t>Rios_Douglas@gmail.com</t>
  </si>
  <si>
    <t>875-310-3670</t>
  </si>
  <si>
    <t>Elizabeth_Nichols@comcast.net</t>
  </si>
  <si>
    <t>133-970-3737</t>
  </si>
  <si>
    <t>Brady Thompson</t>
  </si>
  <si>
    <t>Brady.T92@mail.com</t>
  </si>
  <si>
    <t>192-817-7345</t>
  </si>
  <si>
    <t>Miss Kelli Young MD</t>
  </si>
  <si>
    <t>204-676-5927</t>
  </si>
  <si>
    <t>Robert Marshall</t>
  </si>
  <si>
    <t>Robert.M@yandex.com</t>
  </si>
  <si>
    <t>486-299-3468</t>
  </si>
  <si>
    <t>Abigail Lane</t>
  </si>
  <si>
    <t>ALane@outlook.com</t>
  </si>
  <si>
    <t>920-891-5717</t>
  </si>
  <si>
    <t>Andre Burgess</t>
  </si>
  <si>
    <t>Andre.B@verizon.com</t>
  </si>
  <si>
    <t>544-351-5162</t>
  </si>
  <si>
    <t>Patricia Saunders</t>
  </si>
  <si>
    <t>Saunders_Patricia@verizon.com</t>
  </si>
  <si>
    <t>796-373-7257</t>
  </si>
  <si>
    <t>Karen_Harris@yahoo.com</t>
  </si>
  <si>
    <t>469-016-1572</t>
  </si>
  <si>
    <t>Kayla_C@verizon.com</t>
  </si>
  <si>
    <t>730-524-5553</t>
  </si>
  <si>
    <t>Kyle Weaver</t>
  </si>
  <si>
    <t>Weaver.Kyle52@att.com</t>
  </si>
  <si>
    <t>170-767-9978</t>
  </si>
  <si>
    <t>Kayla Jordan</t>
  </si>
  <si>
    <t>Kayla.Jordan@hotmail.com</t>
  </si>
  <si>
    <t>894-280-2351</t>
  </si>
  <si>
    <t>Jackson.Elizabeth@aol.com</t>
  </si>
  <si>
    <t>761-950-9937</t>
  </si>
  <si>
    <t>Monique Mcclure</t>
  </si>
  <si>
    <t>Monique.Mcclure@att.com</t>
  </si>
  <si>
    <t>230-364-2771</t>
  </si>
  <si>
    <t>Laurie Ruiz</t>
  </si>
  <si>
    <t>Laurie.R@comcast.net</t>
  </si>
  <si>
    <t>325-221-1197</t>
  </si>
  <si>
    <t>Nathan Mcdaniel</t>
  </si>
  <si>
    <t>NathanMcdaniel@att.com</t>
  </si>
  <si>
    <t>906-814-9337</t>
  </si>
  <si>
    <t>Tina Gomez</t>
  </si>
  <si>
    <t>TinaGomez75@outlook.com</t>
  </si>
  <si>
    <t>488-273-2875</t>
  </si>
  <si>
    <t>Jessica.M@gmail.com</t>
  </si>
  <si>
    <t>578-515-6190</t>
  </si>
  <si>
    <t>Allen_Michael@aol.com</t>
  </si>
  <si>
    <t>761-232-4445</t>
  </si>
  <si>
    <t>Amber Barnes</t>
  </si>
  <si>
    <t>Amber.B@gmail.com</t>
  </si>
  <si>
    <t>378-693-9602</t>
  </si>
  <si>
    <t>Wilson.Sarah88@att.com</t>
  </si>
  <si>
    <t>570-847-2781</t>
  </si>
  <si>
    <t>Wendy.M@att.com</t>
  </si>
  <si>
    <t>698-398-7672</t>
  </si>
  <si>
    <t>Jonathon Baker</t>
  </si>
  <si>
    <t>Jonathon_B@xfinity.com</t>
  </si>
  <si>
    <t>503-307-8819</t>
  </si>
  <si>
    <t>Brendan White</t>
  </si>
  <si>
    <t>Brendan_W91@yandex.com</t>
  </si>
  <si>
    <t>155-691-9958</t>
  </si>
  <si>
    <t>Heidi Taylor</t>
  </si>
  <si>
    <t>HeidiTaylor@yandex.com</t>
  </si>
  <si>
    <t>980-851-2277</t>
  </si>
  <si>
    <t>Chris Jones</t>
  </si>
  <si>
    <t>Jones.Chris91@hotmail.com</t>
  </si>
  <si>
    <t>247-273-9391</t>
  </si>
  <si>
    <t>133-953-5571</t>
  </si>
  <si>
    <t>Brittany Cooper</t>
  </si>
  <si>
    <t>Cooper_Brittany@xfinity.com</t>
  </si>
  <si>
    <t>786-576-3284</t>
  </si>
  <si>
    <t>Kayla_S@gmail.com</t>
  </si>
  <si>
    <t>166-468-3407</t>
  </si>
  <si>
    <t>Mary.J60@gmail.com</t>
  </si>
  <si>
    <t>663-957-4957</t>
  </si>
  <si>
    <t>Reyes_David@verizon.com</t>
  </si>
  <si>
    <t>624-657-3575</t>
  </si>
  <si>
    <t>Brenda King</t>
  </si>
  <si>
    <t>BrendaKing@gmail.com</t>
  </si>
  <si>
    <t>875-559-0339</t>
  </si>
  <si>
    <t>Ronald Ford</t>
  </si>
  <si>
    <t>Ronald_Ford24@att.com</t>
  </si>
  <si>
    <t>784-909-2834</t>
  </si>
  <si>
    <t>David_L15@verizon.com</t>
  </si>
  <si>
    <t>895-582-9799</t>
  </si>
  <si>
    <t>Jacob Moon</t>
  </si>
  <si>
    <t>Jacob.Moon65@yahoo.com</t>
  </si>
  <si>
    <t>357-388-5326</t>
  </si>
  <si>
    <t>SJones@verizon.com</t>
  </si>
  <si>
    <t>240-230-2646</t>
  </si>
  <si>
    <t>Yolanda Allen</t>
  </si>
  <si>
    <t>Allen_Yolanda@yandex.com</t>
  </si>
  <si>
    <t>943-810-2332</t>
  </si>
  <si>
    <t>Walter Crosby</t>
  </si>
  <si>
    <t>Walter_C@yahoo.com</t>
  </si>
  <si>
    <t>244-774-4950</t>
  </si>
  <si>
    <t>Bridget Kelley</t>
  </si>
  <si>
    <t>BKelley@att.com</t>
  </si>
  <si>
    <t>582-024-1099</t>
  </si>
  <si>
    <t>459-598-9137</t>
  </si>
  <si>
    <t>Curtis Miller</t>
  </si>
  <si>
    <t>Miller_Curtis72@yandex.com</t>
  </si>
  <si>
    <t>561-215-2825</t>
  </si>
  <si>
    <t>HSmith@protonmail.com</t>
  </si>
  <si>
    <t>745-151-8687</t>
  </si>
  <si>
    <t>Anna Obrien</t>
  </si>
  <si>
    <t>Anna_O75@yandex.com</t>
  </si>
  <si>
    <t>585-905-3624</t>
  </si>
  <si>
    <t>Andrew.Smith70@att.com</t>
  </si>
  <si>
    <t>225-228-6094</t>
  </si>
  <si>
    <t>Andrew Bailey</t>
  </si>
  <si>
    <t>Andrew_Bailey@aol.com</t>
  </si>
  <si>
    <t>371-542-5736</t>
  </si>
  <si>
    <t>Rita Smith</t>
  </si>
  <si>
    <t>Rita.Smith@hotmail.com</t>
  </si>
  <si>
    <t>777-859-7034</t>
  </si>
  <si>
    <t>Mallory Contreras</t>
  </si>
  <si>
    <t>MContreras87@gmail.com</t>
  </si>
  <si>
    <t>274-859-9334</t>
  </si>
  <si>
    <t>Edward Todd</t>
  </si>
  <si>
    <t>ETodd@mail.com</t>
  </si>
  <si>
    <t>814-495-2170</t>
  </si>
  <si>
    <t>Mark Bradford</t>
  </si>
  <si>
    <t>Mark.B90@outlook.com</t>
  </si>
  <si>
    <t>681-131-8267</t>
  </si>
  <si>
    <t>Marc Thomas</t>
  </si>
  <si>
    <t>Marc.T@outlook.com</t>
  </si>
  <si>
    <t>513-742-9214</t>
  </si>
  <si>
    <t>Michael.Andrade@comcast.net</t>
  </si>
  <si>
    <t>143-875-0057</t>
  </si>
  <si>
    <t>Jon Harris</t>
  </si>
  <si>
    <t>Jon.Harris@verizon.com</t>
  </si>
  <si>
    <t>649-467-8882</t>
  </si>
  <si>
    <t>JWest@verizon.com</t>
  </si>
  <si>
    <t>905-238-8135</t>
  </si>
  <si>
    <t>Taylor.W51@hotmail.com</t>
  </si>
  <si>
    <t>414-145-8146</t>
  </si>
  <si>
    <t>Eric.Thompson@yahoo.com</t>
  </si>
  <si>
    <t>210-218-1936</t>
  </si>
  <si>
    <t>Steve Singh</t>
  </si>
  <si>
    <t>Steve_Singh@gmail.com</t>
  </si>
  <si>
    <t>679-738-5702</t>
  </si>
  <si>
    <t>Mrs. Amy Smith DVM</t>
  </si>
  <si>
    <t>Mrs..D@mail.com</t>
  </si>
  <si>
    <t>807-853-3366</t>
  </si>
  <si>
    <t>George Gonzales</t>
  </si>
  <si>
    <t>GeorgeGonzales@yandex.com</t>
  </si>
  <si>
    <t>808-374-2390</t>
  </si>
  <si>
    <t>Phillip Holland</t>
  </si>
  <si>
    <t>Holland.Phillip@gmail.com</t>
  </si>
  <si>
    <t>462-997-2871</t>
  </si>
  <si>
    <t>Randy Kelley</t>
  </si>
  <si>
    <t>Kelley_Randy@yahoo.com</t>
  </si>
  <si>
    <t>726-310-6990</t>
  </si>
  <si>
    <t>Matthew Hayes</t>
  </si>
  <si>
    <t>Matthew.Hayes41@yandex.com</t>
  </si>
  <si>
    <t>427-661-3580</t>
  </si>
  <si>
    <t>Cody Myers</t>
  </si>
  <si>
    <t>Cody_M@hotmail.com</t>
  </si>
  <si>
    <t>815-324-2373</t>
  </si>
  <si>
    <t>Dustin Wolf</t>
  </si>
  <si>
    <t>Wolf_Dustin@yahoo.com</t>
  </si>
  <si>
    <t>687-144-5638</t>
  </si>
  <si>
    <t>Vanessa Patel</t>
  </si>
  <si>
    <t>Patel.Vanessa85@mail.com</t>
  </si>
  <si>
    <t>932-466-1800</t>
  </si>
  <si>
    <t>Sarah.L82@yandex.com</t>
  </si>
  <si>
    <t>550-117-9211</t>
  </si>
  <si>
    <t>Christopher.W@att.com</t>
  </si>
  <si>
    <t>543-203-7797</t>
  </si>
  <si>
    <t>Benjamin Jackson</t>
  </si>
  <si>
    <t>Benjamin.Jackson93@comcast.net</t>
  </si>
  <si>
    <t>980-034-7487</t>
  </si>
  <si>
    <t>Kenneth Walker MD</t>
  </si>
  <si>
    <t>Kenneth.M@yandex.com</t>
  </si>
  <si>
    <t>848-605-5566</t>
  </si>
  <si>
    <t>James Carrillo</t>
  </si>
  <si>
    <t>Carrillo_James@zoho.com</t>
  </si>
  <si>
    <t>648-174-3749</t>
  </si>
  <si>
    <t>Edward Thompson</t>
  </si>
  <si>
    <t>Edward.Thompson@yandex.com</t>
  </si>
  <si>
    <t>753-517-8059</t>
  </si>
  <si>
    <t>Stacy Murphy</t>
  </si>
  <si>
    <t>Stacy.Murphy80@outlook.com</t>
  </si>
  <si>
    <t>321-558-9458</t>
  </si>
  <si>
    <t>Victoria Obrien</t>
  </si>
  <si>
    <t>VictoriaObrien@outlook.com</t>
  </si>
  <si>
    <t>409-010-4912</t>
  </si>
  <si>
    <t>Bill Wise DVM</t>
  </si>
  <si>
    <t>BillDVM@outlook.com</t>
  </si>
  <si>
    <t>199-643-0622</t>
  </si>
  <si>
    <t>Robert Garrison</t>
  </si>
  <si>
    <t>Garrison.Robert@comcast.net</t>
  </si>
  <si>
    <t>861-083-6030</t>
  </si>
  <si>
    <t>SLowe@gmail.com</t>
  </si>
  <si>
    <t>783-757-1446</t>
  </si>
  <si>
    <t>Megan Roberson</t>
  </si>
  <si>
    <t>Roberson_Megan@verizon.com</t>
  </si>
  <si>
    <t>782-733-2084</t>
  </si>
  <si>
    <t>Leslie Hernandez</t>
  </si>
  <si>
    <t>Leslie.Hernandez@comcast.net</t>
  </si>
  <si>
    <t>934-422-5742</t>
  </si>
  <si>
    <t>Carol.Turner@comcast.net</t>
  </si>
  <si>
    <t>909-066-7038</t>
  </si>
  <si>
    <t>Alexander.W@protonmail.com</t>
  </si>
  <si>
    <t>625-827-8705</t>
  </si>
  <si>
    <t>Tina Alvarado</t>
  </si>
  <si>
    <t>Tina_A@outlook.com</t>
  </si>
  <si>
    <t>760-960-3134</t>
  </si>
  <si>
    <t>Lisa Hoffman</t>
  </si>
  <si>
    <t>LHoffman@verizon.com</t>
  </si>
  <si>
    <t>370-348-5155</t>
  </si>
  <si>
    <t>Mary.W96@yahoo.com</t>
  </si>
  <si>
    <t>180-416-6092</t>
  </si>
  <si>
    <t>Christopher Matthews</t>
  </si>
  <si>
    <t>Christopher_M@gmail.com</t>
  </si>
  <si>
    <t>178-799-3678</t>
  </si>
  <si>
    <t>Stephanie Porter MD</t>
  </si>
  <si>
    <t>MD.Stephanie@protonmail.com</t>
  </si>
  <si>
    <t>508-174-5780</t>
  </si>
  <si>
    <t>Vickie Obrien</t>
  </si>
  <si>
    <t>Vickie_O@yahoo.com</t>
  </si>
  <si>
    <t>767-094-6251</t>
  </si>
  <si>
    <t>Abigail Anderson</t>
  </si>
  <si>
    <t>Abigail_A@comcast.net</t>
  </si>
  <si>
    <t>932-241-1890</t>
  </si>
  <si>
    <t>Dylan Mitchell</t>
  </si>
  <si>
    <t>Dylan_Mitchell@verizon.com</t>
  </si>
  <si>
    <t>893-885-0303</t>
  </si>
  <si>
    <t>James Golden</t>
  </si>
  <si>
    <t>JamesGolden@gmail.com</t>
  </si>
  <si>
    <t>152-844-3279</t>
  </si>
  <si>
    <t>Brian.S@verizon.com</t>
  </si>
  <si>
    <t>778-775-1519</t>
  </si>
  <si>
    <t>DavidMiller@yahoo.com</t>
  </si>
  <si>
    <t>748-806-2256</t>
  </si>
  <si>
    <t>Jacobs.Valerie@zoho.com</t>
  </si>
  <si>
    <t>408-640-1578</t>
  </si>
  <si>
    <t>Douglas Ramsey</t>
  </si>
  <si>
    <t>DRamsey@aol.com</t>
  </si>
  <si>
    <t>930-809-8744</t>
  </si>
  <si>
    <t>Duane Rosales</t>
  </si>
  <si>
    <t>Duane.R@yahoo.com</t>
  </si>
  <si>
    <t>168-241-7395</t>
  </si>
  <si>
    <t>Michael_L@zoho.com</t>
  </si>
  <si>
    <t>391-376-2806</t>
  </si>
  <si>
    <t>AnnFord@aol.com</t>
  </si>
  <si>
    <t>778-746-0854</t>
  </si>
  <si>
    <t>Sarah Logan</t>
  </si>
  <si>
    <t>Sarah.L@protonmail.com</t>
  </si>
  <si>
    <t>248-897-2261</t>
  </si>
  <si>
    <t>Mary Webb</t>
  </si>
  <si>
    <t>Mary.Webb22@hotmail.com</t>
  </si>
  <si>
    <t>219-470-5962</t>
  </si>
  <si>
    <t>Heidi Hoffman</t>
  </si>
  <si>
    <t>Heidi_H@protonmail.com</t>
  </si>
  <si>
    <t>121-489-5653</t>
  </si>
  <si>
    <t>Amanda Gates</t>
  </si>
  <si>
    <t>AmandaGates63@xfinity.com</t>
  </si>
  <si>
    <t>470-811-5294</t>
  </si>
  <si>
    <t>Aaron Villarreal</t>
  </si>
  <si>
    <t>Villarreal_Aaron62@att.com</t>
  </si>
  <si>
    <t>856-166-7945</t>
  </si>
  <si>
    <t>Kurt Miller</t>
  </si>
  <si>
    <t>Miller.Kurt@mail.com</t>
  </si>
  <si>
    <t>486-873-5711</t>
  </si>
  <si>
    <t>Ashley_Williams@comcast.net</t>
  </si>
  <si>
    <t>533-375-8913</t>
  </si>
  <si>
    <t>Jason Grimes</t>
  </si>
  <si>
    <t>Grimes_Jason@gmail.com</t>
  </si>
  <si>
    <t>614-305-0614</t>
  </si>
  <si>
    <t>Mrs. Virginia Brooks DDS</t>
  </si>
  <si>
    <t>MDDS@mail.com</t>
  </si>
  <si>
    <t>776-527-4406</t>
  </si>
  <si>
    <t>Emma Wheeler</t>
  </si>
  <si>
    <t>Wheeler.Emma@protonmail.com</t>
  </si>
  <si>
    <t>471-745-0041</t>
  </si>
  <si>
    <t>Robert_Lane38@protonmail.com</t>
  </si>
  <si>
    <t>170-559-0996</t>
  </si>
  <si>
    <t>Courtney_Hernandez@aol.com</t>
  </si>
  <si>
    <t>206-388-7696</t>
  </si>
  <si>
    <t>Pedro Jones</t>
  </si>
  <si>
    <t>Pedro_Jones92@xfinity.com</t>
  </si>
  <si>
    <t>672-412-2656</t>
  </si>
  <si>
    <t>DHarris@gmail.com</t>
  </si>
  <si>
    <t>490-866-2024</t>
  </si>
  <si>
    <t>Nicholas_C@yahoo.com</t>
  </si>
  <si>
    <t>613-073-9656</t>
  </si>
  <si>
    <t>Jennifer Ayala</t>
  </si>
  <si>
    <t>Jennifer.Ayala@mail.com</t>
  </si>
  <si>
    <t>954-071-1457</t>
  </si>
  <si>
    <t>Cameron Richards</t>
  </si>
  <si>
    <t>Richards.Cameron84@yandex.com</t>
  </si>
  <si>
    <t>749-781-8948</t>
  </si>
  <si>
    <t>Laurie Stevens</t>
  </si>
  <si>
    <t>Laurie_S91@verizon.com</t>
  </si>
  <si>
    <t>693-285-2652</t>
  </si>
  <si>
    <t>Rachael Stewart</t>
  </si>
  <si>
    <t>RachaelStewart@xfinity.com</t>
  </si>
  <si>
    <t>372-915-5376</t>
  </si>
  <si>
    <t>Amanda.L87@verizon.com</t>
  </si>
  <si>
    <t>647-980-5396</t>
  </si>
  <si>
    <t>Joel Anderson</t>
  </si>
  <si>
    <t>JAnderson14@yandex.com</t>
  </si>
  <si>
    <t>276-500-7230</t>
  </si>
  <si>
    <t>Heather Harrell</t>
  </si>
  <si>
    <t>Harrell_Heather@xfinity.com</t>
  </si>
  <si>
    <t>135-246-0869</t>
  </si>
  <si>
    <t>Jacob Owens</t>
  </si>
  <si>
    <t>Owens_Jacob@att.com</t>
  </si>
  <si>
    <t>333-817-8027</t>
  </si>
  <si>
    <t>Isabella Gonzales</t>
  </si>
  <si>
    <t>Gonzales.Isabella44@aol.com</t>
  </si>
  <si>
    <t>493-039-1486</t>
  </si>
  <si>
    <t>Melody Young</t>
  </si>
  <si>
    <t>MYoung@outlook.com</t>
  </si>
  <si>
    <t>876-598-8234</t>
  </si>
  <si>
    <t>John Marsh</t>
  </si>
  <si>
    <t>John_Marsh56@mail.com</t>
  </si>
  <si>
    <t>846-369-8514</t>
  </si>
  <si>
    <t>Alicia Ramirez</t>
  </si>
  <si>
    <t>ARamirez@yandex.com</t>
  </si>
  <si>
    <t>759-782-7786</t>
  </si>
  <si>
    <t>Melissa.Johnson34@zoho.com</t>
  </si>
  <si>
    <t>774-237-1950</t>
  </si>
  <si>
    <t>Smith_Eric@gmail.com</t>
  </si>
  <si>
    <t>873-315-6365</t>
  </si>
  <si>
    <t>Andrew.Lee@mail.com</t>
  </si>
  <si>
    <t>708-039-0364</t>
  </si>
  <si>
    <t>Karen Davis</t>
  </si>
  <si>
    <t>Davis_Karen@zoho.com</t>
  </si>
  <si>
    <t>338-535-5507</t>
  </si>
  <si>
    <t>Caitlin Hunt</t>
  </si>
  <si>
    <t>Hunt_Caitlin@yahoo.com</t>
  </si>
  <si>
    <t>545-523-1561</t>
  </si>
  <si>
    <t>Virginia Vaughan</t>
  </si>
  <si>
    <t>Virginia.Vaughan@att.com</t>
  </si>
  <si>
    <t>597-810-9385</t>
  </si>
  <si>
    <t>Joseph.Walker60@outlook.com</t>
  </si>
  <si>
    <t>477-190-3199</t>
  </si>
  <si>
    <t>Natalie Torres</t>
  </si>
  <si>
    <t>Natalie.Torres@outlook.com</t>
  </si>
  <si>
    <t>110-796-5137</t>
  </si>
  <si>
    <t>Lisa Bond</t>
  </si>
  <si>
    <t>LisaBond@xfinity.com</t>
  </si>
  <si>
    <t>479-656-7850</t>
  </si>
  <si>
    <t>Alyssa Reed</t>
  </si>
  <si>
    <t>Alyssa_R@yahoo.com</t>
  </si>
  <si>
    <t>165-226-6031</t>
  </si>
  <si>
    <t>Williams.Sandy94@comcast.net</t>
  </si>
  <si>
    <t>121-854-9525</t>
  </si>
  <si>
    <t>Hailey Ball</t>
  </si>
  <si>
    <t>HBall@hotmail.com</t>
  </si>
  <si>
    <t>689-502-6390</t>
  </si>
  <si>
    <t>Tracy_Oliver@protonmail.com</t>
  </si>
  <si>
    <t>921-715-1932</t>
  </si>
  <si>
    <t>AYoung50@verizon.com</t>
  </si>
  <si>
    <t>121-930-5362</t>
  </si>
  <si>
    <t>Cynthia Rangel</t>
  </si>
  <si>
    <t>Cynthia_R@outlook.com</t>
  </si>
  <si>
    <t>178-324-9971</t>
  </si>
  <si>
    <t>Douglas.W@gmail.com</t>
  </si>
  <si>
    <t>308-791-1080</t>
  </si>
  <si>
    <t>Donald Alvarez MD</t>
  </si>
  <si>
    <t>MD.Donald71@yandex.com</t>
  </si>
  <si>
    <t>917-121-2417</t>
  </si>
  <si>
    <t>130-108-6128</t>
  </si>
  <si>
    <t>Marcus Munoz</t>
  </si>
  <si>
    <t>Marcus.M28@att.com</t>
  </si>
  <si>
    <t>511-683-5182</t>
  </si>
  <si>
    <t>JamesHarrison@xfinity.com</t>
  </si>
  <si>
    <t>855-180-9240</t>
  </si>
  <si>
    <t>Cynthia Gilbert</t>
  </si>
  <si>
    <t>Cynthia_G44@mail.com</t>
  </si>
  <si>
    <t>222-461-2000</t>
  </si>
  <si>
    <t>Jensen.Jennifer62@mail.com</t>
  </si>
  <si>
    <t>882-810-5473</t>
  </si>
  <si>
    <t>Wendy_Martinez@mail.com</t>
  </si>
  <si>
    <t>772-344-5179</t>
  </si>
  <si>
    <t>Megan Skinner</t>
  </si>
  <si>
    <t>Skinner_Megan@zoho.com</t>
  </si>
  <si>
    <t>375-979-9600</t>
  </si>
  <si>
    <t>Larry Cooper</t>
  </si>
  <si>
    <t>302-080-8060</t>
  </si>
  <si>
    <t>Christopher Gamble</t>
  </si>
  <si>
    <t>Christopher.Gamble@aol.com</t>
  </si>
  <si>
    <t>143-644-1927</t>
  </si>
  <si>
    <t>Philip Collins</t>
  </si>
  <si>
    <t>Collins_Philip@protonmail.com</t>
  </si>
  <si>
    <t>618-580-5541</t>
  </si>
  <si>
    <t>Michelle Davenport</t>
  </si>
  <si>
    <t>Davenport_Michelle@hotmail.com</t>
  </si>
  <si>
    <t>625-951-8410</t>
  </si>
  <si>
    <t>Kaitlyn Goodwin</t>
  </si>
  <si>
    <t>KGoodwin@zoho.com</t>
  </si>
  <si>
    <t>925-641-0701</t>
  </si>
  <si>
    <t>Krystal Wright</t>
  </si>
  <si>
    <t>Krystal_Wright@outlook.com</t>
  </si>
  <si>
    <t>272-859-1831</t>
  </si>
  <si>
    <t>Jennifer_Santos@xfinity.com</t>
  </si>
  <si>
    <t>244-945-4661</t>
  </si>
  <si>
    <t>Gloria Roberson</t>
  </si>
  <si>
    <t>Gloria_Roberson@aol.com</t>
  </si>
  <si>
    <t>720-570-7147</t>
  </si>
  <si>
    <t>Jeffrey Ware</t>
  </si>
  <si>
    <t>Ware_Jeffrey79@hotmail.com</t>
  </si>
  <si>
    <t>725-017-7251</t>
  </si>
  <si>
    <t>Lee_Timothy@gmail.com</t>
  </si>
  <si>
    <t>574-565-3316</t>
  </si>
  <si>
    <t>Garcia_John@aol.com</t>
  </si>
  <si>
    <t>240-109-4265</t>
  </si>
  <si>
    <t>Paul Hunt</t>
  </si>
  <si>
    <t>Paul_H@verizon.com</t>
  </si>
  <si>
    <t>761-941-5836</t>
  </si>
  <si>
    <t>Williams_Jessica50@aol.com</t>
  </si>
  <si>
    <t>495-568-8256</t>
  </si>
  <si>
    <t>Schmidt.Amanda@mail.com</t>
  </si>
  <si>
    <t>791-191-9615</t>
  </si>
  <si>
    <t>Williams.William@verizon.com</t>
  </si>
  <si>
    <t>467-706-1083</t>
  </si>
  <si>
    <t>CRobertson78@aol.com</t>
  </si>
  <si>
    <t>931-862-4662</t>
  </si>
  <si>
    <t>John_M@outlook.com</t>
  </si>
  <si>
    <t>594-666-4907</t>
  </si>
  <si>
    <t>John_Cruz30@verizon.com</t>
  </si>
  <si>
    <t>635-291-0715</t>
  </si>
  <si>
    <t>Jacob Reyes</t>
  </si>
  <si>
    <t>Reyes.Jacob@protonmail.com</t>
  </si>
  <si>
    <t>158-870-8717</t>
  </si>
  <si>
    <t>Mr. Arthur Nelson</t>
  </si>
  <si>
    <t>Nelson.Mr.33@comcast.net</t>
  </si>
  <si>
    <t>731-729-3911</t>
  </si>
  <si>
    <t>Gregory Nichols</t>
  </si>
  <si>
    <t>Gregory_Nichols@aol.com</t>
  </si>
  <si>
    <t>615-292-8446</t>
  </si>
  <si>
    <t>Sierra Tate</t>
  </si>
  <si>
    <t>Tate_Sierra@gmail.com</t>
  </si>
  <si>
    <t>586-923-8484</t>
  </si>
  <si>
    <t>Cory.Ford@zoho.com</t>
  </si>
  <si>
    <t>408-314-4822</t>
  </si>
  <si>
    <t>Erin Case</t>
  </si>
  <si>
    <t>ErinCase@verizon.com</t>
  </si>
  <si>
    <t>480-735-9903</t>
  </si>
  <si>
    <t>Ronnie Moreno</t>
  </si>
  <si>
    <t>Ronnie.M@yahoo.com</t>
  </si>
  <si>
    <t>122-069-6010</t>
  </si>
  <si>
    <t>Cassandra Carney</t>
  </si>
  <si>
    <t>CassandraCarney@comcast.net</t>
  </si>
  <si>
    <t>244-828-0980</t>
  </si>
  <si>
    <t>Laurie Simmons</t>
  </si>
  <si>
    <t>Laurie.S13@aol.com</t>
  </si>
  <si>
    <t>822-046-6038</t>
  </si>
  <si>
    <t>John_Mack47@xfinity.com</t>
  </si>
  <si>
    <t>537-400-1299</t>
  </si>
  <si>
    <t>AGreen@mail.com</t>
  </si>
  <si>
    <t>867-252-3761</t>
  </si>
  <si>
    <t>Ashley_Ward@comcast.net</t>
  </si>
  <si>
    <t>749-637-3887</t>
  </si>
  <si>
    <t>KLopez@mail.com</t>
  </si>
  <si>
    <t>376-521-8631</t>
  </si>
  <si>
    <t>Mark Salas</t>
  </si>
  <si>
    <t>MarkSalas@xfinity.com</t>
  </si>
  <si>
    <t>250-831-0336</t>
  </si>
  <si>
    <t>David Blake</t>
  </si>
  <si>
    <t>683-329-4867</t>
  </si>
  <si>
    <t>Scott Garrett</t>
  </si>
  <si>
    <t>Scott_Garrett@hotmail.com</t>
  </si>
  <si>
    <t>128-092-7780</t>
  </si>
  <si>
    <t>Mark Nelson</t>
  </si>
  <si>
    <t>MarkNelson@hotmail.com</t>
  </si>
  <si>
    <t>401-025-5308</t>
  </si>
  <si>
    <t>Brian.Daniels21@aol.com</t>
  </si>
  <si>
    <t>257-447-5283</t>
  </si>
  <si>
    <t>Moore.Barbara@hotmail.com</t>
  </si>
  <si>
    <t>691-866-3820</t>
  </si>
  <si>
    <t>Benjamin Gardner</t>
  </si>
  <si>
    <t>Gardner.Benjamin50@yandex.com</t>
  </si>
  <si>
    <t>641-620-2522</t>
  </si>
  <si>
    <t>BarbaraLewis@hotmail.com</t>
  </si>
  <si>
    <t>157-636-9077</t>
  </si>
  <si>
    <t>Karen Horn</t>
  </si>
  <si>
    <t>KarenHorn14@xfinity.com</t>
  </si>
  <si>
    <t>563-506-2249</t>
  </si>
  <si>
    <t>Timothy.D87@verizon.com</t>
  </si>
  <si>
    <t>467-488-7115</t>
  </si>
  <si>
    <t>Lisa_Greer@aol.com</t>
  </si>
  <si>
    <t>538-163-1098</t>
  </si>
  <si>
    <t>James Suarez</t>
  </si>
  <si>
    <t>James_S21@yahoo.com</t>
  </si>
  <si>
    <t>134-860-7681</t>
  </si>
  <si>
    <t>Betty Mcdonald</t>
  </si>
  <si>
    <t>BettyMcdonald@gmail.com</t>
  </si>
  <si>
    <t>453-839-7808</t>
  </si>
  <si>
    <t>Tammy Brennan</t>
  </si>
  <si>
    <t>Brennan_Tammy@verizon.com</t>
  </si>
  <si>
    <t>818-154-9230</t>
  </si>
  <si>
    <t>Jessica Sims</t>
  </si>
  <si>
    <t>Jessica_Sims@att.com</t>
  </si>
  <si>
    <t>498-193-4851</t>
  </si>
  <si>
    <t>Ashley Osborn</t>
  </si>
  <si>
    <t>Osborn.Ashley@aol.com</t>
  </si>
  <si>
    <t>819-137-6446</t>
  </si>
  <si>
    <t>Linda Murphy</t>
  </si>
  <si>
    <t>Linda_Murphy79@verizon.com</t>
  </si>
  <si>
    <t>860-920-7251</t>
  </si>
  <si>
    <t>Kathy Booth</t>
  </si>
  <si>
    <t>Booth.Kathy@mail.com</t>
  </si>
  <si>
    <t>864-887-3933</t>
  </si>
  <si>
    <t>Veronica_Rodriguez@att.com</t>
  </si>
  <si>
    <t>296-664-1192</t>
  </si>
  <si>
    <t>Steven Hayes</t>
  </si>
  <si>
    <t>Hayes.Steven@outlook.com</t>
  </si>
  <si>
    <t>401-327-3470</t>
  </si>
  <si>
    <t>Kenneth Owen</t>
  </si>
  <si>
    <t>Kenneth_Owen@verizon.com</t>
  </si>
  <si>
    <t>640-119-2653</t>
  </si>
  <si>
    <t>John_Perez@mail.com</t>
  </si>
  <si>
    <t>250-553-8613</t>
  </si>
  <si>
    <t>JJohnson21@yahoo.com</t>
  </si>
  <si>
    <t>198-006-4598</t>
  </si>
  <si>
    <t>Michele Green</t>
  </si>
  <si>
    <t>Michele_Green@zoho.com</t>
  </si>
  <si>
    <t>412-424-6332</t>
  </si>
  <si>
    <t>Mrs. Kelly Harris</t>
  </si>
  <si>
    <t>Harris.Mrs.@hotmail.com</t>
  </si>
  <si>
    <t>277-594-9281</t>
  </si>
  <si>
    <t>Jason Garrison</t>
  </si>
  <si>
    <t>Jason.G@yahoo.com</t>
  </si>
  <si>
    <t>628-903-5389</t>
  </si>
  <si>
    <t>Nancy Chung</t>
  </si>
  <si>
    <t>Nancy.C@yandex.com</t>
  </si>
  <si>
    <t>160-310-3560</t>
  </si>
  <si>
    <t>Laurie Lee</t>
  </si>
  <si>
    <t>LLee18@att.com</t>
  </si>
  <si>
    <t>164-947-0889</t>
  </si>
  <si>
    <t>Shawn Neal</t>
  </si>
  <si>
    <t>Shawn_N@comcast.net</t>
  </si>
  <si>
    <t>545-797-5965</t>
  </si>
  <si>
    <t>JenniferWilliams@comcast.net</t>
  </si>
  <si>
    <t>587-487-8596</t>
  </si>
  <si>
    <t>PSmith@protonmail.com</t>
  </si>
  <si>
    <t>319-407-9583</t>
  </si>
  <si>
    <t>Richard.Smith@mail.com</t>
  </si>
  <si>
    <t>902-486-2025</t>
  </si>
  <si>
    <t>Tamara Trujillo</t>
  </si>
  <si>
    <t>Trujillo_Tamara@hotmail.com</t>
  </si>
  <si>
    <t>605-009-9320</t>
  </si>
  <si>
    <t>Ashley Montgomery</t>
  </si>
  <si>
    <t>Ashley_M@verizon.com</t>
  </si>
  <si>
    <t>602-685-1380</t>
  </si>
  <si>
    <t>Donald Wood</t>
  </si>
  <si>
    <t>DWood56@zoho.com</t>
  </si>
  <si>
    <t>983-230-3584</t>
  </si>
  <si>
    <t>Parker.John@yahoo.com</t>
  </si>
  <si>
    <t>417-965-7394</t>
  </si>
  <si>
    <t>James_Phillips27@hotmail.com</t>
  </si>
  <si>
    <t>614-425-7658</t>
  </si>
  <si>
    <t>437-709-2830</t>
  </si>
  <si>
    <t>Ronald Owens</t>
  </si>
  <si>
    <t>Owens_Ronald@mail.com</t>
  </si>
  <si>
    <t>195-817-0275</t>
  </si>
  <si>
    <t>Kelly Escobar</t>
  </si>
  <si>
    <t>Kelly.Escobar@att.com</t>
  </si>
  <si>
    <t>723-081-3705</t>
  </si>
  <si>
    <t>Samuel Stephens</t>
  </si>
  <si>
    <t>SamuelStephens@att.com</t>
  </si>
  <si>
    <t>731-038-2263</t>
  </si>
  <si>
    <t>Danielle Chavez</t>
  </si>
  <si>
    <t>Danielle_C@aol.com</t>
  </si>
  <si>
    <t>908-296-7564</t>
  </si>
  <si>
    <t>Richard.P@verizon.com</t>
  </si>
  <si>
    <t>835-529-0055</t>
  </si>
  <si>
    <t>Christopher Gay</t>
  </si>
  <si>
    <t>CGay@verizon.com</t>
  </si>
  <si>
    <t>464-549-1861</t>
  </si>
  <si>
    <t>Dr. Courtney Romero</t>
  </si>
  <si>
    <t>DRomero53@xfinity.com</t>
  </si>
  <si>
    <t>560-635-8969</t>
  </si>
  <si>
    <t>Courtney Kramer</t>
  </si>
  <si>
    <t>Courtney.K44@outlook.com</t>
  </si>
  <si>
    <t>954-696-0442</t>
  </si>
  <si>
    <t>Charles_E@comcast.net</t>
  </si>
  <si>
    <t>497-399-3229</t>
  </si>
  <si>
    <t>Lauren_P17@yandex.com</t>
  </si>
  <si>
    <t>719-281-2495</t>
  </si>
  <si>
    <t>Jones_Gabriel@hotmail.com</t>
  </si>
  <si>
    <t>132-480-0543</t>
  </si>
  <si>
    <t>Lee Aguilar</t>
  </si>
  <si>
    <t>LeeAguilar@att.com</t>
  </si>
  <si>
    <t>905-991-0979</t>
  </si>
  <si>
    <t>Kayla Leon</t>
  </si>
  <si>
    <t>KaylaLeon@comcast.net</t>
  </si>
  <si>
    <t>231-438-6352</t>
  </si>
  <si>
    <t>Linda Bauer</t>
  </si>
  <si>
    <t>LBauer@hotmail.com</t>
  </si>
  <si>
    <t>667-542-8609</t>
  </si>
  <si>
    <t>DawnBennett@xfinity.com</t>
  </si>
  <si>
    <t>457-500-2330</t>
  </si>
  <si>
    <t>Darlene Barber</t>
  </si>
  <si>
    <t>Barber_Darlene@xfinity.com</t>
  </si>
  <si>
    <t>106-525-8712</t>
  </si>
  <si>
    <t>910-253-8753</t>
  </si>
  <si>
    <t>DBrown@aol.com</t>
  </si>
  <si>
    <t>436-212-1447</t>
  </si>
  <si>
    <t>Bryan Buck</t>
  </si>
  <si>
    <t>Bryan.B@yahoo.com</t>
  </si>
  <si>
    <t>915-062-6614</t>
  </si>
  <si>
    <t>Tyler.J37@verizon.com</t>
  </si>
  <si>
    <t>811-180-5544</t>
  </si>
  <si>
    <t>JeffreyRiley59@aol.com</t>
  </si>
  <si>
    <t>162-339-4398</t>
  </si>
  <si>
    <t>Scott.Flores51@hotmail.com</t>
  </si>
  <si>
    <t>601-178-2597</t>
  </si>
  <si>
    <t>Kaylee Wolfe</t>
  </si>
  <si>
    <t>KayleeWolfe@verizon.com</t>
  </si>
  <si>
    <t>697-901-3754</t>
  </si>
  <si>
    <t>Christopher Elliott</t>
  </si>
  <si>
    <t>Christopher_Elliott@xfinity.com</t>
  </si>
  <si>
    <t>721-462-3284</t>
  </si>
  <si>
    <t>John Moreno</t>
  </si>
  <si>
    <t>John.M65@zoho.com</t>
  </si>
  <si>
    <t>515-677-6861</t>
  </si>
  <si>
    <t>Jesse Wilkinson</t>
  </si>
  <si>
    <t>Jesse_Wilkinson67@hotmail.com</t>
  </si>
  <si>
    <t>236-193-1019</t>
  </si>
  <si>
    <t>Brenda Carr</t>
  </si>
  <si>
    <t>Brenda.Carr@hotmail.com</t>
  </si>
  <si>
    <t>532-280-1947</t>
  </si>
  <si>
    <t>461-594-3830</t>
  </si>
  <si>
    <t>Thomas.Peter@xfinity.com</t>
  </si>
  <si>
    <t>978-460-2324</t>
  </si>
  <si>
    <t>ChristinaLee17@comcast.net</t>
  </si>
  <si>
    <t>208-066-5135</t>
  </si>
  <si>
    <t>Mr. Timothy Marshall PhD</t>
  </si>
  <si>
    <t>PhD.Mr.@mail.com</t>
  </si>
  <si>
    <t>422-962-8745</t>
  </si>
  <si>
    <t>Michael_K@hotmail.com</t>
  </si>
  <si>
    <t>562-539-2734</t>
  </si>
  <si>
    <t>Steven Ritter</t>
  </si>
  <si>
    <t>Steven.Ritter@yandex.com</t>
  </si>
  <si>
    <t>256-919-5676</t>
  </si>
  <si>
    <t>Rachel Clarke</t>
  </si>
  <si>
    <t>Clarke.Rachel69@yahoo.com</t>
  </si>
  <si>
    <t>428-898-1368</t>
  </si>
  <si>
    <t>John.Thomas@yandex.com</t>
  </si>
  <si>
    <t>553-436-6131</t>
  </si>
  <si>
    <t>Brenda Rhodes</t>
  </si>
  <si>
    <t>BRhodes60@att.com</t>
  </si>
  <si>
    <t>300-755-0909</t>
  </si>
  <si>
    <t>Jennifer Stone</t>
  </si>
  <si>
    <t>Jennifer.Stone44@hotmail.com</t>
  </si>
  <si>
    <t>388-245-0313</t>
  </si>
  <si>
    <t>Jessica Bullock</t>
  </si>
  <si>
    <t>Bullock.Jessica29@gmail.com</t>
  </si>
  <si>
    <t>896-855-7063</t>
  </si>
  <si>
    <t>Terri Hobbs</t>
  </si>
  <si>
    <t>TerriHobbs@att.com</t>
  </si>
  <si>
    <t>190-538-5712</t>
  </si>
  <si>
    <t>Rachael Howard</t>
  </si>
  <si>
    <t>Rachael.H17@yahoo.com</t>
  </si>
  <si>
    <t>867-317-1235</t>
  </si>
  <si>
    <t>Washington.Holly@yahoo.com</t>
  </si>
  <si>
    <t>322-282-9835</t>
  </si>
  <si>
    <t>Bruce.Taylor25@outlook.com</t>
  </si>
  <si>
    <t>968-620-4977</t>
  </si>
  <si>
    <t>Long_Christopher@mail.com</t>
  </si>
  <si>
    <t>638-004-1576</t>
  </si>
  <si>
    <t>Regina Cook</t>
  </si>
  <si>
    <t>Regina_C60@yandex.com</t>
  </si>
  <si>
    <t>555-394-2864</t>
  </si>
  <si>
    <t>Lisa.Miller@gmail.com</t>
  </si>
  <si>
    <t>126-435-4145</t>
  </si>
  <si>
    <t>Aimee Harper</t>
  </si>
  <si>
    <t>Harper.Aimee@xfinity.com</t>
  </si>
  <si>
    <t>540-652-0557</t>
  </si>
  <si>
    <t>Cynthia Spencer</t>
  </si>
  <si>
    <t>CSpencer23@hotmail.com</t>
  </si>
  <si>
    <t>598-132-7789</t>
  </si>
  <si>
    <t>Stanley Pierce</t>
  </si>
  <si>
    <t>Pierce.Stanley@protonmail.com</t>
  </si>
  <si>
    <t>398-732-6738</t>
  </si>
  <si>
    <t>Juan Mendoza</t>
  </si>
  <si>
    <t>Juan.Mendoza@yandex.com</t>
  </si>
  <si>
    <t>746-769-3876</t>
  </si>
  <si>
    <t>Megan Roberts</t>
  </si>
  <si>
    <t>MRoberts@att.com</t>
  </si>
  <si>
    <t>168-784-0690</t>
  </si>
  <si>
    <t>Edward Anthony</t>
  </si>
  <si>
    <t>EAnthony@hotmail.com</t>
  </si>
  <si>
    <t>611-441-1784</t>
  </si>
  <si>
    <t>Amber Harper</t>
  </si>
  <si>
    <t>Amber.H@att.com</t>
  </si>
  <si>
    <t>203-492-4706</t>
  </si>
  <si>
    <t>Rodriguez.Scott@yahoo.com</t>
  </si>
  <si>
    <t>747-622-7760</t>
  </si>
  <si>
    <t>Brown_Eric@zoho.com</t>
  </si>
  <si>
    <t>803-818-6721</t>
  </si>
  <si>
    <t>Shannon Griffin</t>
  </si>
  <si>
    <t>Griffin_Shannon@comcast.net</t>
  </si>
  <si>
    <t>596-812-3751</t>
  </si>
  <si>
    <t>Mr. Timothy Kirby DDS</t>
  </si>
  <si>
    <t>Mr..D@verizon.com</t>
  </si>
  <si>
    <t>238-507-2435</t>
  </si>
  <si>
    <t>Austin.C30@att.com</t>
  </si>
  <si>
    <t>635-592-7795</t>
  </si>
  <si>
    <t>PerryRodriguez14@aol.com</t>
  </si>
  <si>
    <t>194-248-8756</t>
  </si>
  <si>
    <t>Max Hawkins</t>
  </si>
  <si>
    <t>MHawkins@protonmail.com</t>
  </si>
  <si>
    <t>697-073-0375</t>
  </si>
  <si>
    <t>SHernandez@yandex.com</t>
  </si>
  <si>
    <t>567-714-1185</t>
  </si>
  <si>
    <t>Cory Fischer</t>
  </si>
  <si>
    <t>Cory_F@gmail.com</t>
  </si>
  <si>
    <t>308-835-3027</t>
  </si>
  <si>
    <t>Lawrence Kelly</t>
  </si>
  <si>
    <t>Kelly.Lawrence@protonmail.com</t>
  </si>
  <si>
    <t>791-073-6724</t>
  </si>
  <si>
    <t>Alexandra Cooper</t>
  </si>
  <si>
    <t>Cooper_Alexandra45@yahoo.com</t>
  </si>
  <si>
    <t>635-399-7569</t>
  </si>
  <si>
    <t>Erica Doyle</t>
  </si>
  <si>
    <t>Erica.D@aol.com</t>
  </si>
  <si>
    <t>636-740-8190</t>
  </si>
  <si>
    <t>Jimmy Martin</t>
  </si>
  <si>
    <t>JimmyMartin@zoho.com</t>
  </si>
  <si>
    <t>757-835-9912</t>
  </si>
  <si>
    <t>Nicholas Harrison</t>
  </si>
  <si>
    <t>NicholasHarrison@mail.com</t>
  </si>
  <si>
    <t>872-829-7476</t>
  </si>
  <si>
    <t>James.Taylor@aol.com</t>
  </si>
  <si>
    <t>466-735-3875</t>
  </si>
  <si>
    <t>StephanieHarper@aol.com</t>
  </si>
  <si>
    <t>592-231-1039</t>
  </si>
  <si>
    <t>Brendan Bender</t>
  </si>
  <si>
    <t>Brendan_B@mail.com</t>
  </si>
  <si>
    <t>595-467-7035</t>
  </si>
  <si>
    <t>CarlosEvans@gmail.com</t>
  </si>
  <si>
    <t>305-417-4612</t>
  </si>
  <si>
    <t>Crystal Robertson</t>
  </si>
  <si>
    <t>Crystal.Robertson@aol.com</t>
  </si>
  <si>
    <t>915-463-4935</t>
  </si>
  <si>
    <t>383-661-5419</t>
  </si>
  <si>
    <t>Justin.S@att.com</t>
  </si>
  <si>
    <t>227-364-7308</t>
  </si>
  <si>
    <t>Alison Bishop</t>
  </si>
  <si>
    <t>Bishop_Alison@gmail.com</t>
  </si>
  <si>
    <t>812-192-4000</t>
  </si>
  <si>
    <t>Kristin Day</t>
  </si>
  <si>
    <t>KristinDay68@hotmail.com</t>
  </si>
  <si>
    <t>527-141-6500</t>
  </si>
  <si>
    <t>Joshua Sheppard</t>
  </si>
  <si>
    <t>JoshuaSheppard@aol.com</t>
  </si>
  <si>
    <t>109-146-9840</t>
  </si>
  <si>
    <t>LReyes85@verizon.com</t>
  </si>
  <si>
    <t>225-691-3807</t>
  </si>
  <si>
    <t>Frances Harris</t>
  </si>
  <si>
    <t>FHarris46@verizon.com</t>
  </si>
  <si>
    <t>418-797-8612</t>
  </si>
  <si>
    <t>Ryan Logan</t>
  </si>
  <si>
    <t>RLogan@hotmail.com</t>
  </si>
  <si>
    <t>415-476-8463</t>
  </si>
  <si>
    <t>Sharon Reynolds</t>
  </si>
  <si>
    <t>Reynolds.Sharon22@protonmail.com</t>
  </si>
  <si>
    <t>242-893-0381</t>
  </si>
  <si>
    <t>Jason Romero</t>
  </si>
  <si>
    <t>Jason.R81@verizon.com</t>
  </si>
  <si>
    <t>263-004-6910</t>
  </si>
  <si>
    <t>Angela Sloan</t>
  </si>
  <si>
    <t>Sloan.Angela@verizon.com</t>
  </si>
  <si>
    <t>822-354-7377</t>
  </si>
  <si>
    <t>Stephen Powell</t>
  </si>
  <si>
    <t>StephenPowell@gmail.com</t>
  </si>
  <si>
    <t>971-946-6988</t>
  </si>
  <si>
    <t>JBowers15@xfinity.com</t>
  </si>
  <si>
    <t>382-828-9341</t>
  </si>
  <si>
    <t>Marcia Villanueva</t>
  </si>
  <si>
    <t>Marcia.Villanueva@yahoo.com</t>
  </si>
  <si>
    <t>702-122-8990</t>
  </si>
  <si>
    <t>KevinMitchell@mail.com</t>
  </si>
  <si>
    <t>417-160-3063</t>
  </si>
  <si>
    <t>James.R62@yandex.com</t>
  </si>
  <si>
    <t>538-372-2567</t>
  </si>
  <si>
    <t>BCunningham@outlook.com</t>
  </si>
  <si>
    <t>219-883-8703</t>
  </si>
  <si>
    <t>Timothy Reed</t>
  </si>
  <si>
    <t>TimothyReed@gmail.com</t>
  </si>
  <si>
    <t>599-818-8801</t>
  </si>
  <si>
    <t>Rachel Morris</t>
  </si>
  <si>
    <t>RMorris@outlook.com</t>
  </si>
  <si>
    <t>821-817-0916</t>
  </si>
  <si>
    <t>Willie Hardy</t>
  </si>
  <si>
    <t>WillieHardy@outlook.com</t>
  </si>
  <si>
    <t>396-301-4639</t>
  </si>
  <si>
    <t>Alyssa Branch</t>
  </si>
  <si>
    <t>Branch_Alyssa@att.com</t>
  </si>
  <si>
    <t>830-370-6122</t>
  </si>
  <si>
    <t>Michelle Braun</t>
  </si>
  <si>
    <t>Michelle.B@hotmail.com</t>
  </si>
  <si>
    <t>334-172-9470</t>
  </si>
  <si>
    <t>Adrian Byrd</t>
  </si>
  <si>
    <t>Adrian_Byrd@gmail.com</t>
  </si>
  <si>
    <t>875-918-4895</t>
  </si>
  <si>
    <t>Adam Berg</t>
  </si>
  <si>
    <t>Adam_B67@zoho.com</t>
  </si>
  <si>
    <t>916-202-6208</t>
  </si>
  <si>
    <t>Steven Rodriguez</t>
  </si>
  <si>
    <t>Steven.Rodriguez75@verizon.com</t>
  </si>
  <si>
    <t>232-036-9904</t>
  </si>
  <si>
    <t>Barbara Diaz</t>
  </si>
  <si>
    <t>BDiaz37@zoho.com</t>
  </si>
  <si>
    <t>372-608-9705</t>
  </si>
  <si>
    <t>ChristopherDavis@yahoo.com</t>
  </si>
  <si>
    <t>461-966-6736</t>
  </si>
  <si>
    <t>Howard Brooks</t>
  </si>
  <si>
    <t>HBrooks@mail.com</t>
  </si>
  <si>
    <t>323-039-0423</t>
  </si>
  <si>
    <t>Steve Rivas</t>
  </si>
  <si>
    <t>Steve_Rivas46@zoho.com</t>
  </si>
  <si>
    <t>970-765-9645</t>
  </si>
  <si>
    <t>915-665-5048</t>
  </si>
  <si>
    <t>Christina Fields</t>
  </si>
  <si>
    <t>Christina.Fields31@hotmail.com</t>
  </si>
  <si>
    <t>819-445-7022</t>
  </si>
  <si>
    <t>Jonathan_Henderson@att.com</t>
  </si>
  <si>
    <t>955-028-9440</t>
  </si>
  <si>
    <t>John Hammond</t>
  </si>
  <si>
    <t>JHammond@yandex.com</t>
  </si>
  <si>
    <t>200-331-7893</t>
  </si>
  <si>
    <t>Christina Sanchez</t>
  </si>
  <si>
    <t>Christina.S@mail.com</t>
  </si>
  <si>
    <t>660-654-0076</t>
  </si>
  <si>
    <t>Sylvia Ferguson</t>
  </si>
  <si>
    <t>SFerguson@gmail.com</t>
  </si>
  <si>
    <t>464-427-5936</t>
  </si>
  <si>
    <t>Diana Kramer</t>
  </si>
  <si>
    <t>Kramer_Diana16@xfinity.com</t>
  </si>
  <si>
    <t>683-301-5428</t>
  </si>
  <si>
    <t>Ross Allen</t>
  </si>
  <si>
    <t>Allen_Ross35@aol.com</t>
  </si>
  <si>
    <t>788-673-6905</t>
  </si>
  <si>
    <t>Hunter_O@gmail.com</t>
  </si>
  <si>
    <t>996-320-8138</t>
  </si>
  <si>
    <t>Sergio Bradley</t>
  </si>
  <si>
    <t>Bradley_Sergio@protonmail.com</t>
  </si>
  <si>
    <t>549-703-8961</t>
  </si>
  <si>
    <t>Clinton Santiago</t>
  </si>
  <si>
    <t>Santiago.Clinton@att.com</t>
  </si>
  <si>
    <t>732-588-7291</t>
  </si>
  <si>
    <t>Bryan Vega</t>
  </si>
  <si>
    <t>Bryan_Vega@att.com</t>
  </si>
  <si>
    <t>557-649-4263</t>
  </si>
  <si>
    <t>Patricia Obrien</t>
  </si>
  <si>
    <t>PObrien74@att.com</t>
  </si>
  <si>
    <t>948-619-7951</t>
  </si>
  <si>
    <t>CSmith77@verizon.com</t>
  </si>
  <si>
    <t>633-411-8898</t>
  </si>
  <si>
    <t>Christina.Murray@xfinity.com</t>
  </si>
  <si>
    <t>837-675-3219</t>
  </si>
  <si>
    <t>Curtis Hale</t>
  </si>
  <si>
    <t>CHale69@protonmail.com</t>
  </si>
  <si>
    <t>731-469-9001</t>
  </si>
  <si>
    <t>Miranda Foster</t>
  </si>
  <si>
    <t>Miranda_Foster94@hotmail.com</t>
  </si>
  <si>
    <t>571-365-8782</t>
  </si>
  <si>
    <t>Hannah Williams</t>
  </si>
  <si>
    <t>Hannah.Williams@verizon.com</t>
  </si>
  <si>
    <t>899-447-2449</t>
  </si>
  <si>
    <t>Anthony Tucker</t>
  </si>
  <si>
    <t>Tucker.Anthony@yahoo.com</t>
  </si>
  <si>
    <t>211-299-0542</t>
  </si>
  <si>
    <t>Sabrina Morrow</t>
  </si>
  <si>
    <t>Sabrina_M@gmail.com</t>
  </si>
  <si>
    <t>767-130-7451</t>
  </si>
  <si>
    <t>Richard.Rodriguez@mail.com</t>
  </si>
  <si>
    <t>210-834-8445</t>
  </si>
  <si>
    <t>Michael Short</t>
  </si>
  <si>
    <t>Short_Michael35@outlook.com</t>
  </si>
  <si>
    <t>394-272-6238</t>
  </si>
  <si>
    <t>Craig Stone</t>
  </si>
  <si>
    <t>CraigStone@verizon.com</t>
  </si>
  <si>
    <t>338-152-0140</t>
  </si>
  <si>
    <t>Kevin_Williams@hotmail.com</t>
  </si>
  <si>
    <t>928-363-1791</t>
  </si>
  <si>
    <t>Amanda Rice</t>
  </si>
  <si>
    <t>Rice.Amanda55@verizon.com</t>
  </si>
  <si>
    <t>200-818-8553</t>
  </si>
  <si>
    <t>Miller.Debra65@verizon.com</t>
  </si>
  <si>
    <t>945-106-1049</t>
  </si>
  <si>
    <t>Lorraine Mitchell</t>
  </si>
  <si>
    <t>LMitchell@outlook.com</t>
  </si>
  <si>
    <t>259-592-7607</t>
  </si>
  <si>
    <t>Nicole.P@yandex.com</t>
  </si>
  <si>
    <t>694-336-9904</t>
  </si>
  <si>
    <t>Jacob Herrera</t>
  </si>
  <si>
    <t>603-212-1858</t>
  </si>
  <si>
    <t>Melissa Miranda</t>
  </si>
  <si>
    <t>Miranda.Melissa@yandex.com</t>
  </si>
  <si>
    <t>518-562-8789</t>
  </si>
  <si>
    <t>Toni Adams</t>
  </si>
  <si>
    <t>Toni_A16@zoho.com</t>
  </si>
  <si>
    <t>328-619-4282</t>
  </si>
  <si>
    <t>Craig Fernandez</t>
  </si>
  <si>
    <t>Craig_F@yahoo.com</t>
  </si>
  <si>
    <t>420-324-2212</t>
  </si>
  <si>
    <t>Christopher_H@mail.com</t>
  </si>
  <si>
    <t>909-263-1429</t>
  </si>
  <si>
    <t>Colleen Silva</t>
  </si>
  <si>
    <t>Silva_Colleen81@xfinity.com</t>
  </si>
  <si>
    <t>463-529-8938</t>
  </si>
  <si>
    <t>Susan Houston</t>
  </si>
  <si>
    <t>SHouston@xfinity.com</t>
  </si>
  <si>
    <t>100-829-4944</t>
  </si>
  <si>
    <t>Vincent Sandoval</t>
  </si>
  <si>
    <t>Vincent.Sandoval13@xfinity.com</t>
  </si>
  <si>
    <t>271-748-5179</t>
  </si>
  <si>
    <t>Kelly_Robert12@outlook.com</t>
  </si>
  <si>
    <t>584-195-0672</t>
  </si>
  <si>
    <t>Heather Esparza</t>
  </si>
  <si>
    <t>Heather_Esparza@hotmail.com</t>
  </si>
  <si>
    <t>237-288-5215</t>
  </si>
  <si>
    <t>Larry Heath</t>
  </si>
  <si>
    <t>LHeath@att.com</t>
  </si>
  <si>
    <t>432-417-5391</t>
  </si>
  <si>
    <t>Brittany_Webb@protonmail.com</t>
  </si>
  <si>
    <t>855-953-6930</t>
  </si>
  <si>
    <t>Kim.S@protonmail.com</t>
  </si>
  <si>
    <t>475-955-5063</t>
  </si>
  <si>
    <t>Anna Berger</t>
  </si>
  <si>
    <t>Anna_Berger@mail.com</t>
  </si>
  <si>
    <t>179-781-4291</t>
  </si>
  <si>
    <t>Tyler Patterson</t>
  </si>
  <si>
    <t>TylerPatterson78@protonmail.com</t>
  </si>
  <si>
    <t>458-928-6231</t>
  </si>
  <si>
    <t>Jessica Reyes</t>
  </si>
  <si>
    <t>Jessica_R@yahoo.com</t>
  </si>
  <si>
    <t>684-728-7854</t>
  </si>
  <si>
    <t>892-626-2187</t>
  </si>
  <si>
    <t>Scott Glenn</t>
  </si>
  <si>
    <t>Scott_Glenn@outlook.com</t>
  </si>
  <si>
    <t>477-691-7011</t>
  </si>
  <si>
    <t>Wanda Gonzalez</t>
  </si>
  <si>
    <t>Gonzalez.Wanda95@hotmail.com</t>
  </si>
  <si>
    <t>440-606-1200</t>
  </si>
  <si>
    <t>Ralph Miller</t>
  </si>
  <si>
    <t>Ralph_M41@yandex.com</t>
  </si>
  <si>
    <t>829-411-1919</t>
  </si>
  <si>
    <t>JWebb@yahoo.com</t>
  </si>
  <si>
    <t>231-350-2561</t>
  </si>
  <si>
    <t>Michael.A@zoho.com</t>
  </si>
  <si>
    <t>385-248-0666</t>
  </si>
  <si>
    <t>MatthewMoore75@mail.com</t>
  </si>
  <si>
    <t>533-527-5379</t>
  </si>
  <si>
    <t>Gerald Moore</t>
  </si>
  <si>
    <t>GeraldMoore@verizon.com</t>
  </si>
  <si>
    <t>906-007-2323</t>
  </si>
  <si>
    <t>Martha Rivera</t>
  </si>
  <si>
    <t>Martha.R@protonmail.com</t>
  </si>
  <si>
    <t>668-478-1794</t>
  </si>
  <si>
    <t>Kevin.W@yahoo.com</t>
  </si>
  <si>
    <t>340-115-6498</t>
  </si>
  <si>
    <t>Monica Rivera</t>
  </si>
  <si>
    <t>581-998-5536</t>
  </si>
  <si>
    <t>Erik Price</t>
  </si>
  <si>
    <t>EPrice58@comcast.net</t>
  </si>
  <si>
    <t>505-146-7054</t>
  </si>
  <si>
    <t>Oscar Mason</t>
  </si>
  <si>
    <t>Oscar_M@aol.com</t>
  </si>
  <si>
    <t>154-052-2490</t>
  </si>
  <si>
    <t>Sarah.P@comcast.net</t>
  </si>
  <si>
    <t>151-232-3825</t>
  </si>
  <si>
    <t>Connor Barnes</t>
  </si>
  <si>
    <t>Barnes.Connor44@comcast.net</t>
  </si>
  <si>
    <t>437-174-4670</t>
  </si>
  <si>
    <t>Ronald Paul</t>
  </si>
  <si>
    <t>RPaul@verizon.com</t>
  </si>
  <si>
    <t>791-050-9566</t>
  </si>
  <si>
    <t>Robert.Carrillo@att.com</t>
  </si>
  <si>
    <t>227-613-5775</t>
  </si>
  <si>
    <t>Cynthia_G42@comcast.net</t>
  </si>
  <si>
    <t>938-393-5714</t>
  </si>
  <si>
    <t>Logan.Joel@verizon.com</t>
  </si>
  <si>
    <t>193-795-8504</t>
  </si>
  <si>
    <t>William.Lewis@aol.com</t>
  </si>
  <si>
    <t>370-508-9180</t>
  </si>
  <si>
    <t>Roger Blanchard</t>
  </si>
  <si>
    <t>RogerBlanchard@hotmail.com</t>
  </si>
  <si>
    <t>850-383-9861</t>
  </si>
  <si>
    <t>Candace Evans</t>
  </si>
  <si>
    <t>CandaceEvans@protonmail.com</t>
  </si>
  <si>
    <t>293-793-0314</t>
  </si>
  <si>
    <t>Wagner.Ryan@yandex.com</t>
  </si>
  <si>
    <t>160-036-0959</t>
  </si>
  <si>
    <t>Darrell Jackson</t>
  </si>
  <si>
    <t>Darrell_Jackson@comcast.net</t>
  </si>
  <si>
    <t>324-972-3685</t>
  </si>
  <si>
    <t>Leslie Barnes</t>
  </si>
  <si>
    <t>Barnes_Leslie@yahoo.com</t>
  </si>
  <si>
    <t>884-222-4649</t>
  </si>
  <si>
    <t>Kristin Kelly</t>
  </si>
  <si>
    <t>Kelly.Kristin@verizon.com</t>
  </si>
  <si>
    <t>435-229-4581</t>
  </si>
  <si>
    <t>Tyler Hunt</t>
  </si>
  <si>
    <t>TylerHunt@mail.com</t>
  </si>
  <si>
    <t>128-306-6834</t>
  </si>
  <si>
    <t>Angela Hudson</t>
  </si>
  <si>
    <t>Angela.H@verizon.com</t>
  </si>
  <si>
    <t>896-113-5583</t>
  </si>
  <si>
    <t>Johnny Johnson Jr.</t>
  </si>
  <si>
    <t>JJr.@gmail.com</t>
  </si>
  <si>
    <t>223-589-5481</t>
  </si>
  <si>
    <t>Omar.Smith@yahoo.com</t>
  </si>
  <si>
    <t>926-782-2243</t>
  </si>
  <si>
    <t>Lee Friedman</t>
  </si>
  <si>
    <t>Friedman.Lee@gmail.com</t>
  </si>
  <si>
    <t>469-148-0553</t>
  </si>
  <si>
    <t>Jessica Simmons</t>
  </si>
  <si>
    <t>Jessica.S@yandex.com</t>
  </si>
  <si>
    <t>467-474-6106</t>
  </si>
  <si>
    <t>Moore_Ryan@xfinity.com</t>
  </si>
  <si>
    <t>846-462-1955</t>
  </si>
  <si>
    <t>Karl Perkins</t>
  </si>
  <si>
    <t>Karl_P@hotmail.com</t>
  </si>
  <si>
    <t>299-991-8030</t>
  </si>
  <si>
    <t>Meghan Ryan</t>
  </si>
  <si>
    <t>MRyan65@aol.com</t>
  </si>
  <si>
    <t>966-443-7714</t>
  </si>
  <si>
    <t>Francisco Maxwell</t>
  </si>
  <si>
    <t>Francisco_M@zoho.com</t>
  </si>
  <si>
    <t>793-670-8985</t>
  </si>
  <si>
    <t>DavidAlvarado17@yahoo.com</t>
  </si>
  <si>
    <t>513-895-8227</t>
  </si>
  <si>
    <t>Rebecca Gordon MD</t>
  </si>
  <si>
    <t>RMD@aol.com</t>
  </si>
  <si>
    <t>867-818-1903</t>
  </si>
  <si>
    <t>JGonzalez@att.com</t>
  </si>
  <si>
    <t>353-096-2832</t>
  </si>
  <si>
    <t>SWilkins@gmail.com</t>
  </si>
  <si>
    <t>445-296-4535</t>
  </si>
  <si>
    <t>AngelaRobinson19@hotmail.com</t>
  </si>
  <si>
    <t>717-637-0751</t>
  </si>
  <si>
    <t>Cynthia Klein</t>
  </si>
  <si>
    <t>Cynthia_Klein@protonmail.com</t>
  </si>
  <si>
    <t>934-815-8961</t>
  </si>
  <si>
    <t>Samantha_Delgado25@outlook.com</t>
  </si>
  <si>
    <t>137-088-2464</t>
  </si>
  <si>
    <t>Williams.William@gmail.com</t>
  </si>
  <si>
    <t>546-347-3907</t>
  </si>
  <si>
    <t>William Avery</t>
  </si>
  <si>
    <t>William_Avery@yandex.com</t>
  </si>
  <si>
    <t>738-324-3930</t>
  </si>
  <si>
    <t>Juan Bell</t>
  </si>
  <si>
    <t>Juan_Bell@att.com</t>
  </si>
  <si>
    <t>197-212-0290</t>
  </si>
  <si>
    <t>Mr. Dennis Perkins DDS</t>
  </si>
  <si>
    <t>DDS.Mr.40@gmail.com</t>
  </si>
  <si>
    <t>784-029-4215</t>
  </si>
  <si>
    <t>Lorraine Bell MD</t>
  </si>
  <si>
    <t>MD_Lorraine@verizon.com</t>
  </si>
  <si>
    <t>674-113-5077</t>
  </si>
  <si>
    <t>William Fuller</t>
  </si>
  <si>
    <t>William_Fuller@mail.com</t>
  </si>
  <si>
    <t>619-882-8974</t>
  </si>
  <si>
    <t>Kevin Graves</t>
  </si>
  <si>
    <t>KevinGraves20@comcast.net</t>
  </si>
  <si>
    <t>560-117-2099</t>
  </si>
  <si>
    <t>Christopher.P21@aol.com</t>
  </si>
  <si>
    <t>957-380-3082</t>
  </si>
  <si>
    <t>Kimberly Roth</t>
  </si>
  <si>
    <t>KRoth26@verizon.com</t>
  </si>
  <si>
    <t>130-407-9191</t>
  </si>
  <si>
    <t>Ray Kemp</t>
  </si>
  <si>
    <t>Ray.Kemp@hotmail.com</t>
  </si>
  <si>
    <t>654-291-2827</t>
  </si>
  <si>
    <t>Daniel.Adams65@hotmail.com</t>
  </si>
  <si>
    <t>773-892-1841</t>
  </si>
  <si>
    <t>Annette Robinson</t>
  </si>
  <si>
    <t>Robinson_Annette@yahoo.com</t>
  </si>
  <si>
    <t>802-234-7571</t>
  </si>
  <si>
    <t>GGarcia@yahoo.com</t>
  </si>
  <si>
    <t>846-543-0924</t>
  </si>
  <si>
    <t>Jennifer Roach</t>
  </si>
  <si>
    <t>860-528-9539</t>
  </si>
  <si>
    <t>JohnBoyd@mail.com</t>
  </si>
  <si>
    <t>854-332-4715</t>
  </si>
  <si>
    <t>Corey_Phillips64@mail.com</t>
  </si>
  <si>
    <t>652-963-7596</t>
  </si>
  <si>
    <t>Morgan.Williams@yandex.com</t>
  </si>
  <si>
    <t>910-093-9943</t>
  </si>
  <si>
    <t>Wyatt Scott</t>
  </si>
  <si>
    <t>WyattScott@mail.com</t>
  </si>
  <si>
    <t>226-268-9645</t>
  </si>
  <si>
    <t>David Mills MD</t>
  </si>
  <si>
    <t>David.MD@hotmail.com</t>
  </si>
  <si>
    <t>755-553-8627</t>
  </si>
  <si>
    <t>Lee Scott</t>
  </si>
  <si>
    <t>Scott_Lee@yahoo.com</t>
  </si>
  <si>
    <t>358-269-6264</t>
  </si>
  <si>
    <t>Elizabeth Bishop</t>
  </si>
  <si>
    <t>Bishop_Elizabeth@yandex.com</t>
  </si>
  <si>
    <t>449-654-0883</t>
  </si>
  <si>
    <t>Todd Mcgee</t>
  </si>
  <si>
    <t>Todd_M86@yahoo.com</t>
  </si>
  <si>
    <t>310-815-8694</t>
  </si>
  <si>
    <t>Douglas Morgan</t>
  </si>
  <si>
    <t>DouglasMorgan11@yahoo.com</t>
  </si>
  <si>
    <t>958-208-6251</t>
  </si>
  <si>
    <t>Lauren Vang</t>
  </si>
  <si>
    <t>Lauren.V@mail.com</t>
  </si>
  <si>
    <t>872-802-0376</t>
  </si>
  <si>
    <t>Kelly.G@yandex.com</t>
  </si>
  <si>
    <t>661-741-5894</t>
  </si>
  <si>
    <t>Brittany.Riley@yandex.com</t>
  </si>
  <si>
    <t>418-399-3069</t>
  </si>
  <si>
    <t>Brett Hoffman</t>
  </si>
  <si>
    <t>Brett.Hoffman88@yahoo.com</t>
  </si>
  <si>
    <t>852-178-8151</t>
  </si>
  <si>
    <t>JulieAdams@att.com</t>
  </si>
  <si>
    <t>302-967-9835</t>
  </si>
  <si>
    <t>Kevin Mercado</t>
  </si>
  <si>
    <t>Mercado.Kevin@protonmail.com</t>
  </si>
  <si>
    <t>228-751-6113</t>
  </si>
  <si>
    <t>Garner.Brian@yandex.com</t>
  </si>
  <si>
    <t>720-259-0962</t>
  </si>
  <si>
    <t>Gonzalez_Clarence@comcast.net</t>
  </si>
  <si>
    <t>963-791-7653</t>
  </si>
  <si>
    <t>Christopher.Graves@verizon.com</t>
  </si>
  <si>
    <t>346-453-0663</t>
  </si>
  <si>
    <t>Joan Mason</t>
  </si>
  <si>
    <t>Mason_Joan45@xfinity.com</t>
  </si>
  <si>
    <t>834-301-6508</t>
  </si>
  <si>
    <t>Martinez.Joshua55@aol.com</t>
  </si>
  <si>
    <t>894-187-3849</t>
  </si>
  <si>
    <t>Carolyn Pennington</t>
  </si>
  <si>
    <t>Pennington_Carolyn@zoho.com</t>
  </si>
  <si>
    <t>889-090-2691</t>
  </si>
  <si>
    <t>Claudia Gibson</t>
  </si>
  <si>
    <t>Claudia.Gibson@mail.com</t>
  </si>
  <si>
    <t>426-572-7872</t>
  </si>
  <si>
    <t>Earl Cooke</t>
  </si>
  <si>
    <t>EarlCooke@yahoo.com</t>
  </si>
  <si>
    <t>855-365-6459</t>
  </si>
  <si>
    <t>Mr. Frank Kramer</t>
  </si>
  <si>
    <t>Mr..Kramer@protonmail.com</t>
  </si>
  <si>
    <t>416-194-8712</t>
  </si>
  <si>
    <t>Michael Larsen</t>
  </si>
  <si>
    <t>MichaelLarsen98@att.com</t>
  </si>
  <si>
    <t>243-597-1409</t>
  </si>
  <si>
    <t>Erika Warner</t>
  </si>
  <si>
    <t>ErikaWarner@gmail.com</t>
  </si>
  <si>
    <t>613-532-0436</t>
  </si>
  <si>
    <t>JeffreyGamble@outlook.com</t>
  </si>
  <si>
    <t>383-109-0687</t>
  </si>
  <si>
    <t>Ronald Gomez</t>
  </si>
  <si>
    <t>Gomez_Ronald@yahoo.com</t>
  </si>
  <si>
    <t>685-471-0479</t>
  </si>
  <si>
    <t>BarbaraDavis@aol.com</t>
  </si>
  <si>
    <t>983-918-9394</t>
  </si>
  <si>
    <t>Sheena Harrington</t>
  </si>
  <si>
    <t>Harrington.Sheena42@aol.com</t>
  </si>
  <si>
    <t>131-409-4090</t>
  </si>
  <si>
    <t>Sanchez.Nicole@xfinity.com</t>
  </si>
  <si>
    <t>613-309-1126</t>
  </si>
  <si>
    <t>Adams.Justin@outlook.com</t>
  </si>
  <si>
    <t>155-378-1520</t>
  </si>
  <si>
    <t>Matthew.N48@gmail.com</t>
  </si>
  <si>
    <t>327-636-6165</t>
  </si>
  <si>
    <t>Parker Shaffer</t>
  </si>
  <si>
    <t>909-771-6365</t>
  </si>
  <si>
    <t>Rodriguez_James@yandex.com</t>
  </si>
  <si>
    <t>145-767-2459</t>
  </si>
  <si>
    <t>David Ortega</t>
  </si>
  <si>
    <t>Ortega_David@zoho.com</t>
  </si>
  <si>
    <t>619-504-9772</t>
  </si>
  <si>
    <t>Anna.Smith@protonmail.com</t>
  </si>
  <si>
    <t>262-215-6597</t>
  </si>
  <si>
    <t>Daniel_Smith@gmail.com</t>
  </si>
  <si>
    <t>316-087-5170</t>
  </si>
  <si>
    <t>Vanessa Buchanan</t>
  </si>
  <si>
    <t>Buchanan_Vanessa@outlook.com</t>
  </si>
  <si>
    <t>993-536-3799</t>
  </si>
  <si>
    <t>Larry_Smith53@outlook.com</t>
  </si>
  <si>
    <t>242-911-3469</t>
  </si>
  <si>
    <t>Kristin Edwards</t>
  </si>
  <si>
    <t>KristinEdwards@zoho.com</t>
  </si>
  <si>
    <t>771-655-2064</t>
  </si>
  <si>
    <t>Jonathon Wilson</t>
  </si>
  <si>
    <t>Wilson_Jonathon@hotmail.com</t>
  </si>
  <si>
    <t>533-667-9406</t>
  </si>
  <si>
    <t>Gary Allen</t>
  </si>
  <si>
    <t>Allen.Gary@outlook.com</t>
  </si>
  <si>
    <t>249-126-5345</t>
  </si>
  <si>
    <t>Hall_Katherine@gmail.com</t>
  </si>
  <si>
    <t>164-829-0462</t>
  </si>
  <si>
    <t>Amber Bullock</t>
  </si>
  <si>
    <t>ABullock@gmail.com</t>
  </si>
  <si>
    <t>667-739-0619</t>
  </si>
  <si>
    <t>Reed_Renee@yandex.com</t>
  </si>
  <si>
    <t>970-325-8809</t>
  </si>
  <si>
    <t>Tara French</t>
  </si>
  <si>
    <t>TFrench68@xfinity.com</t>
  </si>
  <si>
    <t>977-594-6312</t>
  </si>
  <si>
    <t>Heather Jimenez</t>
  </si>
  <si>
    <t>HJimenez@comcast.net</t>
  </si>
  <si>
    <t>256-079-5885</t>
  </si>
  <si>
    <t>Chang_Nicholas@yandex.com</t>
  </si>
  <si>
    <t>962-461-2035</t>
  </si>
  <si>
    <t>Kim.Erin27@att.com</t>
  </si>
  <si>
    <t>429-550-7029</t>
  </si>
  <si>
    <t>Devon Flowers</t>
  </si>
  <si>
    <t>Devon.F@hotmail.com</t>
  </si>
  <si>
    <t>148-183-2575</t>
  </si>
  <si>
    <t>Christina Mcdowell</t>
  </si>
  <si>
    <t>Mcdowell_Christina@outlook.com</t>
  </si>
  <si>
    <t>533-908-6699</t>
  </si>
  <si>
    <t>Brad Fletcher</t>
  </si>
  <si>
    <t>BradFletcher71@comcast.net</t>
  </si>
  <si>
    <t>884-897-3094</t>
  </si>
  <si>
    <t>Sherry Yang</t>
  </si>
  <si>
    <t>Sherry_Yang@aol.com</t>
  </si>
  <si>
    <t>121-921-9082</t>
  </si>
  <si>
    <t>Paul Ramirez</t>
  </si>
  <si>
    <t>PRamirez@hotmail.com</t>
  </si>
  <si>
    <t>771-816-6724</t>
  </si>
  <si>
    <t>Cheryl Larson</t>
  </si>
  <si>
    <t>Larson_Cheryl@protonmail.com</t>
  </si>
  <si>
    <t>553-019-2043</t>
  </si>
  <si>
    <t>Amy Cisneros</t>
  </si>
  <si>
    <t>Amy.C@comcast.net</t>
  </si>
  <si>
    <t>975-539-9890</t>
  </si>
  <si>
    <t>Daniel May DDS</t>
  </si>
  <si>
    <t>DDS.Daniel@comcast.net</t>
  </si>
  <si>
    <t>333-273-1320</t>
  </si>
  <si>
    <t>Rodriguez_Brian71@protonmail.com</t>
  </si>
  <si>
    <t>118-651-6008</t>
  </si>
  <si>
    <t>Collins.Elizabeth@xfinity.com</t>
  </si>
  <si>
    <t>837-744-5620</t>
  </si>
  <si>
    <t>Stevens_Sheri@outlook.com</t>
  </si>
  <si>
    <t>321-577-1808</t>
  </si>
  <si>
    <t>Jeremy_B49@xfinity.com</t>
  </si>
  <si>
    <t>896-373-2853</t>
  </si>
  <si>
    <t>Tracy Spears</t>
  </si>
  <si>
    <t>TSpears@yahoo.com</t>
  </si>
  <si>
    <t>707-579-1116</t>
  </si>
  <si>
    <t>JFrederick@outlook.com</t>
  </si>
  <si>
    <t>670-887-9661</t>
  </si>
  <si>
    <t>Claudia Jones</t>
  </si>
  <si>
    <t>Claudia.Jones@aol.com</t>
  </si>
  <si>
    <t>527-460-6954</t>
  </si>
  <si>
    <t>Frederick Hudson</t>
  </si>
  <si>
    <t>Frederick.Hudson38@xfinity.com</t>
  </si>
  <si>
    <t>430-697-0695</t>
  </si>
  <si>
    <t>204-340-9158</t>
  </si>
  <si>
    <t>RobertRuiz@protonmail.com</t>
  </si>
  <si>
    <t>662-038-8021</t>
  </si>
  <si>
    <t>Sonia Mckay</t>
  </si>
  <si>
    <t>Sonia_Mckay@yahoo.com</t>
  </si>
  <si>
    <t>969-000-2061</t>
  </si>
  <si>
    <t>Salazar_Matthew@yandex.com</t>
  </si>
  <si>
    <t>363-742-2511</t>
  </si>
  <si>
    <t>Lewis_Paul@mail.com</t>
  </si>
  <si>
    <t>610-703-9960</t>
  </si>
  <si>
    <t>Daniel Herrera</t>
  </si>
  <si>
    <t>Daniel_Herrera22@yahoo.com</t>
  </si>
  <si>
    <t>409-740-6432</t>
  </si>
  <si>
    <t>THernandez80@protonmail.com</t>
  </si>
  <si>
    <t>401-303-6187</t>
  </si>
  <si>
    <t>Mrs. Linda Cox DVM</t>
  </si>
  <si>
    <t>396-473-1922</t>
  </si>
  <si>
    <t>Jeffrey Obrien</t>
  </si>
  <si>
    <t>Jeffrey.O@zoho.com</t>
  </si>
  <si>
    <t>695-431-4539</t>
  </si>
  <si>
    <t>Jonathan Morris</t>
  </si>
  <si>
    <t>Jonathan.Morris16@outlook.com</t>
  </si>
  <si>
    <t>686-696-5020</t>
  </si>
  <si>
    <t>Alan Harris</t>
  </si>
  <si>
    <t>AHarris@outlook.com</t>
  </si>
  <si>
    <t>508-936-2896</t>
  </si>
  <si>
    <t>Robinson.Courtney@comcast.net</t>
  </si>
  <si>
    <t>917-511-8615</t>
  </si>
  <si>
    <t>Joseph Sandoval</t>
  </si>
  <si>
    <t>Joseph_S30@xfinity.com</t>
  </si>
  <si>
    <t>232-561-9244</t>
  </si>
  <si>
    <t>Hailey Moyer</t>
  </si>
  <si>
    <t>HMoyer92@aol.com</t>
  </si>
  <si>
    <t>104-499-5953</t>
  </si>
  <si>
    <t>Elizabeth Lucas</t>
  </si>
  <si>
    <t>Elizabeth_L@comcast.net</t>
  </si>
  <si>
    <t>444-693-2000</t>
  </si>
  <si>
    <t>Andrew Howard</t>
  </si>
  <si>
    <t>Howard.Andrew@xfinity.com</t>
  </si>
  <si>
    <t>989-130-6350</t>
  </si>
  <si>
    <t>Terri Lloyd</t>
  </si>
  <si>
    <t>Terri.Lloyd99@gmail.com</t>
  </si>
  <si>
    <t>134-655-7533</t>
  </si>
  <si>
    <t>Ryan.A@zoho.com</t>
  </si>
  <si>
    <t>414-794-7973</t>
  </si>
  <si>
    <t>Alicia Parsons</t>
  </si>
  <si>
    <t>Parsons.Alicia@gmail.com</t>
  </si>
  <si>
    <t>386-392-5509</t>
  </si>
  <si>
    <t>Robert Black</t>
  </si>
  <si>
    <t>Robert.Black@att.com</t>
  </si>
  <si>
    <t>531-990-9474</t>
  </si>
  <si>
    <t>Vanessa Bishop</t>
  </si>
  <si>
    <t>Vanessa.Bishop@comcast.net</t>
  </si>
  <si>
    <t>834-992-6991</t>
  </si>
  <si>
    <t>Robert_Campbell19@yahoo.com</t>
  </si>
  <si>
    <t>971-572-1585</t>
  </si>
  <si>
    <t>GeorgeReyes@comcast.net</t>
  </si>
  <si>
    <t>103-292-3361</t>
  </si>
  <si>
    <t>Clarence Salazar</t>
  </si>
  <si>
    <t>Clarence.Salazar47@comcast.net</t>
  </si>
  <si>
    <t>177-657-9262</t>
  </si>
  <si>
    <t>AThompson42@verizon.com</t>
  </si>
  <si>
    <t>713-983-2851</t>
  </si>
  <si>
    <t>Maureen Miller</t>
  </si>
  <si>
    <t>Maureen_Miller13@hotmail.com</t>
  </si>
  <si>
    <t>781-251-8036</t>
  </si>
  <si>
    <t>Evans_Mary@protonmail.com</t>
  </si>
  <si>
    <t>128-752-0755</t>
  </si>
  <si>
    <t>Krista Martin</t>
  </si>
  <si>
    <t>Krista_Martin@mail.com</t>
  </si>
  <si>
    <t>816-747-6393</t>
  </si>
  <si>
    <t>Gonzales.Kevin@hotmail.com</t>
  </si>
  <si>
    <t>713-204-1493</t>
  </si>
  <si>
    <t>Anthony_King@comcast.net</t>
  </si>
  <si>
    <t>214-589-0867</t>
  </si>
  <si>
    <t>Joseph.Jenkins@att.com</t>
  </si>
  <si>
    <t>611-324-9248</t>
  </si>
  <si>
    <t>Shelby Simon</t>
  </si>
  <si>
    <t>Shelby_Simon@yahoo.com</t>
  </si>
  <si>
    <t>515-298-3542</t>
  </si>
  <si>
    <t>David.Fisher@mail.com</t>
  </si>
  <si>
    <t>325-866-2950</t>
  </si>
  <si>
    <t>Mr. Scott Foley DDS</t>
  </si>
  <si>
    <t>DDS.Mr.@aol.com</t>
  </si>
  <si>
    <t>769-714-1354</t>
  </si>
  <si>
    <t>Jose.T@xfinity.com</t>
  </si>
  <si>
    <t>870-813-0607</t>
  </si>
  <si>
    <t>477-475-3836</t>
  </si>
  <si>
    <t>Shawn Macias</t>
  </si>
  <si>
    <t>Shawn_M@gmail.com</t>
  </si>
  <si>
    <t>500-237-8362</t>
  </si>
  <si>
    <t>George Blackburn</t>
  </si>
  <si>
    <t>George_B@mail.com</t>
  </si>
  <si>
    <t>398-058-1565</t>
  </si>
  <si>
    <t>Brianna Rios</t>
  </si>
  <si>
    <t>Brianna.Rios@mail.com</t>
  </si>
  <si>
    <t>874-104-6818</t>
  </si>
  <si>
    <t>Mary Molina</t>
  </si>
  <si>
    <t>Mary.Molina59@outlook.com</t>
  </si>
  <si>
    <t>656-458-2396</t>
  </si>
  <si>
    <t>Timothy.P24@comcast.net</t>
  </si>
  <si>
    <t>875-662-6653</t>
  </si>
  <si>
    <t>Daniel Mann</t>
  </si>
  <si>
    <t>Mann_Daniel46@outlook.com</t>
  </si>
  <si>
    <t>362-800-6413</t>
  </si>
  <si>
    <t>Dr. Pamela Burns MD</t>
  </si>
  <si>
    <t>Dr..M96@gmail.com</t>
  </si>
  <si>
    <t>195-064-8177</t>
  </si>
  <si>
    <t>KRamirez93@yahoo.com</t>
  </si>
  <si>
    <t>532-919-1521</t>
  </si>
  <si>
    <t>Christine Ford</t>
  </si>
  <si>
    <t>Christine.F47@gmail.com</t>
  </si>
  <si>
    <t>530-177-5530</t>
  </si>
  <si>
    <t>Crystal Graves</t>
  </si>
  <si>
    <t>Crystal_G@comcast.net</t>
  </si>
  <si>
    <t>921-746-2453</t>
  </si>
  <si>
    <t>Kevin Kramer</t>
  </si>
  <si>
    <t>Kevin.K50@hotmail.com</t>
  </si>
  <si>
    <t>766-220-0146</t>
  </si>
  <si>
    <t>James_Montgomery@comcast.net</t>
  </si>
  <si>
    <t>110-207-0776</t>
  </si>
  <si>
    <t>SarahCarter@xfinity.com</t>
  </si>
  <si>
    <t>269-692-0137</t>
  </si>
  <si>
    <t>John.Jones@verizon.com</t>
  </si>
  <si>
    <t>600-693-0413</t>
  </si>
  <si>
    <t>Michele_H22@xfinity.com</t>
  </si>
  <si>
    <t>540-317-2528</t>
  </si>
  <si>
    <t>Danielle Nielsen</t>
  </si>
  <si>
    <t>DNielsen58@att.com</t>
  </si>
  <si>
    <t>486-236-9926</t>
  </si>
  <si>
    <t>MVasquez@protonmail.com</t>
  </si>
  <si>
    <t>793-094-8192</t>
  </si>
  <si>
    <t>382-645-8227</t>
  </si>
  <si>
    <t>Latasha Mccoy</t>
  </si>
  <si>
    <t>Latasha.M@hotmail.com</t>
  </si>
  <si>
    <t>111-482-3583</t>
  </si>
  <si>
    <t>Maria Marshall</t>
  </si>
  <si>
    <t>Maria_M@gmail.com</t>
  </si>
  <si>
    <t>581-926-2298</t>
  </si>
  <si>
    <t>Victoria Rogers</t>
  </si>
  <si>
    <t>Victoria_R@outlook.com</t>
  </si>
  <si>
    <t>476-141-0965</t>
  </si>
  <si>
    <t>Sherri.J35@hotmail.com</t>
  </si>
  <si>
    <t>448-299-0842</t>
  </si>
  <si>
    <t>Michael_Jones59@yandex.com</t>
  </si>
  <si>
    <t>526-127-0641</t>
  </si>
  <si>
    <t>Shawn.Smith70@outlook.com</t>
  </si>
  <si>
    <t>808-455-7999</t>
  </si>
  <si>
    <t>Lauren Mann</t>
  </si>
  <si>
    <t>LMann60@xfinity.com</t>
  </si>
  <si>
    <t>991-327-3064</t>
  </si>
  <si>
    <t>Sheila Hutchinson MD</t>
  </si>
  <si>
    <t>Sheila.M79@verizon.com</t>
  </si>
  <si>
    <t>913-715-2264</t>
  </si>
  <si>
    <t>Emma Smith</t>
  </si>
  <si>
    <t>EmmaSmith@yahoo.com</t>
  </si>
  <si>
    <t>771-479-2683</t>
  </si>
  <si>
    <t>Nicole Lynch</t>
  </si>
  <si>
    <t>Nicole_Lynch72@xfinity.com</t>
  </si>
  <si>
    <t>942-103-4016</t>
  </si>
  <si>
    <t>Victor Diaz</t>
  </si>
  <si>
    <t>VictorDiaz@hotmail.com</t>
  </si>
  <si>
    <t>384-265-9637</t>
  </si>
  <si>
    <t>Karina Copeland</t>
  </si>
  <si>
    <t>Copeland.Karina@xfinity.com</t>
  </si>
  <si>
    <t>922-813-7171</t>
  </si>
  <si>
    <t>Robin Walsh</t>
  </si>
  <si>
    <t>RWalsh@comcast.net</t>
  </si>
  <si>
    <t>485-265-6577</t>
  </si>
  <si>
    <t>Brenda Nixon</t>
  </si>
  <si>
    <t>Nixon_Brenda@att.com</t>
  </si>
  <si>
    <t>585-000-7237</t>
  </si>
  <si>
    <t>JMiranda@verizon.com</t>
  </si>
  <si>
    <t>532-049-0782</t>
  </si>
  <si>
    <t>LBrown@verizon.com</t>
  </si>
  <si>
    <t>416-060-9275</t>
  </si>
  <si>
    <t>JenniferBaker36@yahoo.com</t>
  </si>
  <si>
    <t>471-164-0431</t>
  </si>
  <si>
    <t>Scott English</t>
  </si>
  <si>
    <t>Scott_E30@outlook.com</t>
  </si>
  <si>
    <t>223-130-5655</t>
  </si>
  <si>
    <t>Jaime Briggs</t>
  </si>
  <si>
    <t>Jaime.Briggs@mail.com</t>
  </si>
  <si>
    <t>565-587-1889</t>
  </si>
  <si>
    <t>Kristi Sullivan</t>
  </si>
  <si>
    <t>KSullivan@zoho.com</t>
  </si>
  <si>
    <t>703-764-0602</t>
  </si>
  <si>
    <t>James_Williams13@yandex.com</t>
  </si>
  <si>
    <t>674-230-8918</t>
  </si>
  <si>
    <t>BHayes@aol.com</t>
  </si>
  <si>
    <t>889-132-4209</t>
  </si>
  <si>
    <t>James Romero</t>
  </si>
  <si>
    <t>Romero.James71@verizon.com</t>
  </si>
  <si>
    <t>676-337-2328</t>
  </si>
  <si>
    <t>Corey Bass</t>
  </si>
  <si>
    <t>Bass_Corey@gmail.com</t>
  </si>
  <si>
    <t>109-951-5309</t>
  </si>
  <si>
    <t>Andrew Carr</t>
  </si>
  <si>
    <t>Carr_Andrew14@protonmail.com</t>
  </si>
  <si>
    <t>915-566-4056</t>
  </si>
  <si>
    <t>Michael.Jackson@comcast.net</t>
  </si>
  <si>
    <t>383-429-3783</t>
  </si>
  <si>
    <t>John Whitaker MD</t>
  </si>
  <si>
    <t>John_MD@mail.com</t>
  </si>
  <si>
    <t>289-628-6439</t>
  </si>
  <si>
    <t>Ashley Hart DDS</t>
  </si>
  <si>
    <t>ADDS87@yandex.com</t>
  </si>
  <si>
    <t>666-236-2296</t>
  </si>
  <si>
    <t>Tracey Fisher</t>
  </si>
  <si>
    <t>Tracey_Fisher96@verizon.com</t>
  </si>
  <si>
    <t>155-987-4265</t>
  </si>
  <si>
    <t>Robert.G@mail.com</t>
  </si>
  <si>
    <t>574-281-3404</t>
  </si>
  <si>
    <t>Peter Graham</t>
  </si>
  <si>
    <t>Peter.G@hotmail.com</t>
  </si>
  <si>
    <t>840-345-1248</t>
  </si>
  <si>
    <t>Erica Barton</t>
  </si>
  <si>
    <t>652-144-5178</t>
  </si>
  <si>
    <t>Roberts_Teresa32@att.com</t>
  </si>
  <si>
    <t>946-447-8583</t>
  </si>
  <si>
    <t>Craig Ward</t>
  </si>
  <si>
    <t>Craig.W@comcast.net</t>
  </si>
  <si>
    <t>259-656-2839</t>
  </si>
  <si>
    <t>Latoya Lopez</t>
  </si>
  <si>
    <t>Latoya.Lopez@zoho.com</t>
  </si>
  <si>
    <t>564-871-1876</t>
  </si>
  <si>
    <t>Jennifer_W@xfinity.com</t>
  </si>
  <si>
    <t>709-972-2958</t>
  </si>
  <si>
    <t>Thomas Leach</t>
  </si>
  <si>
    <t>ThomasLeach@mail.com</t>
  </si>
  <si>
    <t>916-529-6145</t>
  </si>
  <si>
    <t>Colleen.B@xfinity.com</t>
  </si>
  <si>
    <t>349-220-2754</t>
  </si>
  <si>
    <t>Corey Brandt</t>
  </si>
  <si>
    <t>Corey_B41@hotmail.com</t>
  </si>
  <si>
    <t>490-094-6212</t>
  </si>
  <si>
    <t>Bennett.Michael@outlook.com</t>
  </si>
  <si>
    <t>174-594-5360</t>
  </si>
  <si>
    <t>Wallace_John@mail.com</t>
  </si>
  <si>
    <t>857-719-5452</t>
  </si>
  <si>
    <t>Timothy_Dixon@xfinity.com</t>
  </si>
  <si>
    <t>583-375-5130</t>
  </si>
  <si>
    <t>Lori Landry</t>
  </si>
  <si>
    <t>Lori.Landry@hotmail.com</t>
  </si>
  <si>
    <t>101-148-3212</t>
  </si>
  <si>
    <t>Albert Miller</t>
  </si>
  <si>
    <t>Miller.Albert@xfinity.com</t>
  </si>
  <si>
    <t>276-416-8469</t>
  </si>
  <si>
    <t>Jeffrey.Walker@aol.com</t>
  </si>
  <si>
    <t>462-782-4012</t>
  </si>
  <si>
    <t>Howell_Jeremy@att.com</t>
  </si>
  <si>
    <t>827-820-4673</t>
  </si>
  <si>
    <t>Ashlee Thompson</t>
  </si>
  <si>
    <t>Ashlee.Thompson94@hotmail.com</t>
  </si>
  <si>
    <t>422-654-9065</t>
  </si>
  <si>
    <t>Henry Long</t>
  </si>
  <si>
    <t>Henry.Long93@xfinity.com</t>
  </si>
  <si>
    <t>901-686-4013</t>
  </si>
  <si>
    <t>Julia Hall</t>
  </si>
  <si>
    <t>Julia_H35@gmail.com</t>
  </si>
  <si>
    <t>820-140-1852</t>
  </si>
  <si>
    <t>KellyThomas@zoho.com</t>
  </si>
  <si>
    <t>554-670-3145</t>
  </si>
  <si>
    <t>Jacob_Taylor@comcast.net</t>
  </si>
  <si>
    <t>257-422-5832</t>
  </si>
  <si>
    <t>Joseph Saunders</t>
  </si>
  <si>
    <t>Joseph.S30@aol.com</t>
  </si>
  <si>
    <t>769-386-9174</t>
  </si>
  <si>
    <t>Anthony.Brown41@hotmail.com</t>
  </si>
  <si>
    <t>921-466-1261</t>
  </si>
  <si>
    <t>Michael_S@yandex.com</t>
  </si>
  <si>
    <t>194-988-6696</t>
  </si>
  <si>
    <t>Carmen Salinas</t>
  </si>
  <si>
    <t>CSalinas78@protonmail.com</t>
  </si>
  <si>
    <t>702-667-8027</t>
  </si>
  <si>
    <t>Deanna Mccoy</t>
  </si>
  <si>
    <t>Deanna_M77@zoho.com</t>
  </si>
  <si>
    <t>749-234-9516</t>
  </si>
  <si>
    <t>Tony Soto</t>
  </si>
  <si>
    <t>Tony_Soto@xfinity.com</t>
  </si>
  <si>
    <t>916-331-3991</t>
  </si>
  <si>
    <t>Sharon White</t>
  </si>
  <si>
    <t>White.Sharon@verizon.com</t>
  </si>
  <si>
    <t>804-991-3428</t>
  </si>
  <si>
    <t>Courtney Cardenas</t>
  </si>
  <si>
    <t>CourtneyCardenas@aol.com</t>
  </si>
  <si>
    <t>987-016-4864</t>
  </si>
  <si>
    <t>985-054-1069</t>
  </si>
  <si>
    <t>Antonio Kelley</t>
  </si>
  <si>
    <t>AKelley59@protonmail.com</t>
  </si>
  <si>
    <t>675-112-4454</t>
  </si>
  <si>
    <t>Michael.A@hotmail.com</t>
  </si>
  <si>
    <t>881-589-6182</t>
  </si>
  <si>
    <t>Kyle Durham</t>
  </si>
  <si>
    <t>Durham.Kyle40@outlook.com</t>
  </si>
  <si>
    <t>746-537-7879</t>
  </si>
  <si>
    <t>Kyle.Davis@verizon.com</t>
  </si>
  <si>
    <t>924-671-3995</t>
  </si>
  <si>
    <t>Debra Glenn</t>
  </si>
  <si>
    <t>Debra.G51@comcast.net</t>
  </si>
  <si>
    <t>340-568-7883</t>
  </si>
  <si>
    <t>Karen Arnold</t>
  </si>
  <si>
    <t>KArnold@att.com</t>
  </si>
  <si>
    <t>725-141-9747</t>
  </si>
  <si>
    <t>Robert.Krueger@protonmail.com</t>
  </si>
  <si>
    <t>826-739-3863</t>
  </si>
  <si>
    <t>Shannon Murray</t>
  </si>
  <si>
    <t>SMurray@outlook.com</t>
  </si>
  <si>
    <t>409-290-0246</t>
  </si>
  <si>
    <t>Ashley Kelley</t>
  </si>
  <si>
    <t>AKelley@zoho.com</t>
  </si>
  <si>
    <t>168-139-1045</t>
  </si>
  <si>
    <t>Nicole.Sanchez@yahoo.com</t>
  </si>
  <si>
    <t>410-691-9258</t>
  </si>
  <si>
    <t>David Rogers</t>
  </si>
  <si>
    <t>DavidRogers@outlook.com</t>
  </si>
  <si>
    <t>133-513-8617</t>
  </si>
  <si>
    <t>Lindsey Lynch</t>
  </si>
  <si>
    <t>Lindsey_L86@comcast.net</t>
  </si>
  <si>
    <t>721-773-8921</t>
  </si>
  <si>
    <t>Christina Gonzales</t>
  </si>
  <si>
    <t>Christina.G@xfinity.com</t>
  </si>
  <si>
    <t>221-676-6868</t>
  </si>
  <si>
    <t>Jason Cunningham</t>
  </si>
  <si>
    <t>Cunningham.Jason32@zoho.com</t>
  </si>
  <si>
    <t>773-372-1293</t>
  </si>
  <si>
    <t>Lynn Rodriguez</t>
  </si>
  <si>
    <t>LRodriguez@yandex.com</t>
  </si>
  <si>
    <t>600-063-4506</t>
  </si>
  <si>
    <t>Kenneth Bright</t>
  </si>
  <si>
    <t>Bright_Kenneth@comcast.net</t>
  </si>
  <si>
    <t>161-056-0830</t>
  </si>
  <si>
    <t>Anthony Giles</t>
  </si>
  <si>
    <t>Anthony_G@verizon.com</t>
  </si>
  <si>
    <t>751-978-8155</t>
  </si>
  <si>
    <t>Karen Howe</t>
  </si>
  <si>
    <t>Karen_Howe86@outlook.com</t>
  </si>
  <si>
    <t>233-431-6715</t>
  </si>
  <si>
    <t>Tim Morrison</t>
  </si>
  <si>
    <t>TimMorrison@gmail.com</t>
  </si>
  <si>
    <t>595-402-9855</t>
  </si>
  <si>
    <t>Tonya Brown</t>
  </si>
  <si>
    <t>Tonya_Brown@outlook.com</t>
  </si>
  <si>
    <t>619-109-1082</t>
  </si>
  <si>
    <t>Richard_Burns@verizon.com</t>
  </si>
  <si>
    <t>524-683-0589</t>
  </si>
  <si>
    <t>Jerry Park</t>
  </si>
  <si>
    <t>Park.Jerry61@yandex.com</t>
  </si>
  <si>
    <t>280-830-7697</t>
  </si>
  <si>
    <t>William Ho</t>
  </si>
  <si>
    <t>Ho.William97@verizon.com</t>
  </si>
  <si>
    <t>574-169-9291</t>
  </si>
  <si>
    <t>Robert_Thomas@att.com</t>
  </si>
  <si>
    <t>588-187-3972</t>
  </si>
  <si>
    <t>Angela Little</t>
  </si>
  <si>
    <t>Angela.L@verizon.com</t>
  </si>
  <si>
    <t>446-399-3137</t>
  </si>
  <si>
    <t>Andrew.J@xfinity.com</t>
  </si>
  <si>
    <t>113-363-3154</t>
  </si>
  <si>
    <t>Robert_W@yahoo.com</t>
  </si>
  <si>
    <t>128-626-6895</t>
  </si>
  <si>
    <t>Holly Carroll</t>
  </si>
  <si>
    <t>Carroll_Holly@outlook.com</t>
  </si>
  <si>
    <t>177-675-3773</t>
  </si>
  <si>
    <t>Cole Carter</t>
  </si>
  <si>
    <t>CCarter76@outlook.com</t>
  </si>
  <si>
    <t>997-139-3414</t>
  </si>
  <si>
    <t>Denise Pope</t>
  </si>
  <si>
    <t>DenisePope@yahoo.com</t>
  </si>
  <si>
    <t>864-949-7771</t>
  </si>
  <si>
    <t>Melissa Santiago</t>
  </si>
  <si>
    <t>Santiago_Melissa@gmail.com</t>
  </si>
  <si>
    <t>929-212-1489</t>
  </si>
  <si>
    <t>Amber.Perez90@mail.com</t>
  </si>
  <si>
    <t>921-529-6959</t>
  </si>
  <si>
    <t>Angel Clark</t>
  </si>
  <si>
    <t>Angel.Clark@yahoo.com</t>
  </si>
  <si>
    <t>763-879-6305</t>
  </si>
  <si>
    <t>Jesse Hernandez</t>
  </si>
  <si>
    <t>Hernandez_Jesse@protonmail.com</t>
  </si>
  <si>
    <t>624-032-6656</t>
  </si>
  <si>
    <t>Nancy_S@xfinity.com</t>
  </si>
  <si>
    <t>376-233-5121</t>
  </si>
  <si>
    <t>Deborah Chan</t>
  </si>
  <si>
    <t>Deborah_C@gmail.com</t>
  </si>
  <si>
    <t>649-961-0309</t>
  </si>
  <si>
    <t>Deborah.B@xfinity.com</t>
  </si>
  <si>
    <t>416-753-8743</t>
  </si>
  <si>
    <t>Mary_B@zoho.com</t>
  </si>
  <si>
    <t>742-297-2281</t>
  </si>
  <si>
    <t>Robert_E@aol.com</t>
  </si>
  <si>
    <t>694-014-7856</t>
  </si>
  <si>
    <t>Justin_W26@mail.com</t>
  </si>
  <si>
    <t>527-877-6195</t>
  </si>
  <si>
    <t>Kimberly Dudley</t>
  </si>
  <si>
    <t>KimberlyDudley93@xfinity.com</t>
  </si>
  <si>
    <t>450-120-3295</t>
  </si>
  <si>
    <t>Derek Mendoza</t>
  </si>
  <si>
    <t>Mendoza.Derek54@gmail.com</t>
  </si>
  <si>
    <t>957-874-0315</t>
  </si>
  <si>
    <t>MBallard@zoho.com</t>
  </si>
  <si>
    <t>787-008-9466</t>
  </si>
  <si>
    <t>Wesley Roberts</t>
  </si>
  <si>
    <t>Wesley.R@verizon.com</t>
  </si>
  <si>
    <t>391-749-5238</t>
  </si>
  <si>
    <t>Melinda Walker</t>
  </si>
  <si>
    <t>Melinda.Walker@outlook.com</t>
  </si>
  <si>
    <t>768-114-2268</t>
  </si>
  <si>
    <t>Sharon.W55@zoho.com</t>
  </si>
  <si>
    <t>158-413-0250</t>
  </si>
  <si>
    <t>819-739-9150</t>
  </si>
  <si>
    <t>Thomas Simon</t>
  </si>
  <si>
    <t>Thomas_Simon@mail.com</t>
  </si>
  <si>
    <t>706-007-7685</t>
  </si>
  <si>
    <t>974-667-1847</t>
  </si>
  <si>
    <t>Theresa House</t>
  </si>
  <si>
    <t>Theresa_House@hotmail.com</t>
  </si>
  <si>
    <t>867-976-8117</t>
  </si>
  <si>
    <t>Kenneth Barnes</t>
  </si>
  <si>
    <t>KennethBarnes@yahoo.com</t>
  </si>
  <si>
    <t>250-648-5887</t>
  </si>
  <si>
    <t>Collins_Tiffany24@outlook.com</t>
  </si>
  <si>
    <t>958-203-2630</t>
  </si>
  <si>
    <t>Jasmine Hunt</t>
  </si>
  <si>
    <t>JasmineHunt22@mail.com</t>
  </si>
  <si>
    <t>226-660-7867</t>
  </si>
  <si>
    <t>Darlene Johnston</t>
  </si>
  <si>
    <t>DJohnston@aol.com</t>
  </si>
  <si>
    <t>426-789-2625</t>
  </si>
  <si>
    <t>Phillip Collier</t>
  </si>
  <si>
    <t>PCollier40@gmail.com</t>
  </si>
  <si>
    <t>821-271-3593</t>
  </si>
  <si>
    <t>Carlos Pierce</t>
  </si>
  <si>
    <t>Carlos_P38@gmail.com</t>
  </si>
  <si>
    <t>640-101-1718</t>
  </si>
  <si>
    <t>Charles Bishop</t>
  </si>
  <si>
    <t>Charles.Bishop60@hotmail.com</t>
  </si>
  <si>
    <t>792-630-5153</t>
  </si>
  <si>
    <t>Russell Rogers</t>
  </si>
  <si>
    <t>Russell_Rogers@aol.com</t>
  </si>
  <si>
    <t>604-307-5168</t>
  </si>
  <si>
    <t>David_Guzman@aol.com</t>
  </si>
  <si>
    <t>752-042-1818</t>
  </si>
  <si>
    <t>Harrison.Christine41@comcast.net</t>
  </si>
  <si>
    <t>776-070-6989</t>
  </si>
  <si>
    <t>Amy Good</t>
  </si>
  <si>
    <t>Amy.Good@verizon.com</t>
  </si>
  <si>
    <t>449-469-2737</t>
  </si>
  <si>
    <t>Jessica Goodman</t>
  </si>
  <si>
    <t>JGoodman@att.com</t>
  </si>
  <si>
    <t>285-503-5108</t>
  </si>
  <si>
    <t>Margaret Carpenter</t>
  </si>
  <si>
    <t>Margaret.Carpenter@zoho.com</t>
  </si>
  <si>
    <t>852-465-2537</t>
  </si>
  <si>
    <t>Susan Nelson</t>
  </si>
  <si>
    <t>Nelson_Susan@gmail.com</t>
  </si>
  <si>
    <t>354-985-0142</t>
  </si>
  <si>
    <t>Ethan Koch</t>
  </si>
  <si>
    <t>EKoch85@xfinity.com</t>
  </si>
  <si>
    <t>512-948-4205</t>
  </si>
  <si>
    <t>Richard_Armstrong@outlook.com</t>
  </si>
  <si>
    <t>425-436-3966</t>
  </si>
  <si>
    <t>Mr. Tony Erickson</t>
  </si>
  <si>
    <t>Erickson_Mr.@gmail.com</t>
  </si>
  <si>
    <t>409-912-9052</t>
  </si>
  <si>
    <t>Williams.Pamela74@yahoo.com</t>
  </si>
  <si>
    <t>407-496-7147</t>
  </si>
  <si>
    <t>TammyJohnson@outlook.com</t>
  </si>
  <si>
    <t>718-675-2055</t>
  </si>
  <si>
    <t>Charles.Williams49@mail.com</t>
  </si>
  <si>
    <t>300-313-3593</t>
  </si>
  <si>
    <t>Carla Cisneros</t>
  </si>
  <si>
    <t>Carla_C@xfinity.com</t>
  </si>
  <si>
    <t>375-680-3900</t>
  </si>
  <si>
    <t>Brenda Leonard</t>
  </si>
  <si>
    <t>Brenda_Leonard@hotmail.com</t>
  </si>
  <si>
    <t>434-270-2493</t>
  </si>
  <si>
    <t>Kevin_N63@yahoo.com</t>
  </si>
  <si>
    <t>701-860-0825</t>
  </si>
  <si>
    <t>Kelly Calderon</t>
  </si>
  <si>
    <t>Kelly_C@aol.com</t>
  </si>
  <si>
    <t>161-809-3926</t>
  </si>
  <si>
    <t>Donald_Miller80@zoho.com</t>
  </si>
  <si>
    <t>953-754-2421</t>
  </si>
  <si>
    <t>Dylan Hendricks</t>
  </si>
  <si>
    <t>DHendricks17@aol.com</t>
  </si>
  <si>
    <t>638-162-1363</t>
  </si>
  <si>
    <t>MichaelRiley48@att.com</t>
  </si>
  <si>
    <t>370-831-3415</t>
  </si>
  <si>
    <t>Andrea_Lowe@mail.com</t>
  </si>
  <si>
    <t>831-296-3027</t>
  </si>
  <si>
    <t>Butler.Andrew@xfinity.com</t>
  </si>
  <si>
    <t>862-771-6508</t>
  </si>
  <si>
    <t>Debbie Mitchell</t>
  </si>
  <si>
    <t>DebbieMitchell34@aol.com</t>
  </si>
  <si>
    <t>834-182-1183</t>
  </si>
  <si>
    <t>Andrew_Moore@yahoo.com</t>
  </si>
  <si>
    <t>543-593-1915</t>
  </si>
  <si>
    <t>Dr. Stephanie Martin</t>
  </si>
  <si>
    <t>Martin.Dr.@protonmail.com</t>
  </si>
  <si>
    <t>634-128-8766</t>
  </si>
  <si>
    <t>Sanchez_Jason81@xfinity.com</t>
  </si>
  <si>
    <t>947-315-3183</t>
  </si>
  <si>
    <t>Briana Landry</t>
  </si>
  <si>
    <t>Briana_Landry11@verizon.com</t>
  </si>
  <si>
    <t>562-242-5535</t>
  </si>
  <si>
    <t>Scott.M48@mail.com</t>
  </si>
  <si>
    <t>693-645-4079</t>
  </si>
  <si>
    <t>Williams_Carlos@hotmail.com</t>
  </si>
  <si>
    <t>351-044-9520</t>
  </si>
  <si>
    <t>Hill_Jeremy@aol.com</t>
  </si>
  <si>
    <t>370-785-8275</t>
  </si>
  <si>
    <t>Adams.Jessica@yahoo.com</t>
  </si>
  <si>
    <t>647-022-2736</t>
  </si>
  <si>
    <t>Eric Booth</t>
  </si>
  <si>
    <t>EricBooth@outlook.com</t>
  </si>
  <si>
    <t>872-749-8897</t>
  </si>
  <si>
    <t>Michelle Palmer</t>
  </si>
  <si>
    <t>738-794-0177</t>
  </si>
  <si>
    <t>Jessica.Brown@hotmail.com</t>
  </si>
  <si>
    <t>903-554-5102</t>
  </si>
  <si>
    <t>Angela Braun</t>
  </si>
  <si>
    <t>Angela.Braun@att.com</t>
  </si>
  <si>
    <t>801-135-2511</t>
  </si>
  <si>
    <t>Shannon Tucker</t>
  </si>
  <si>
    <t>Shannon_T@yahoo.com</t>
  </si>
  <si>
    <t>467-033-0076</t>
  </si>
  <si>
    <t>Jennifer Valdez</t>
  </si>
  <si>
    <t>Valdez.Jennifer89@gmail.com</t>
  </si>
  <si>
    <t>783-101-4444</t>
  </si>
  <si>
    <t>Micheal Trevino</t>
  </si>
  <si>
    <t>Micheal_Trevino@yandex.com</t>
  </si>
  <si>
    <t>270-430-2772</t>
  </si>
  <si>
    <t>Leslie Cole</t>
  </si>
  <si>
    <t>LeslieCole@gmail.com</t>
  </si>
  <si>
    <t>442-416-6486</t>
  </si>
  <si>
    <t>Erica Solis</t>
  </si>
  <si>
    <t>ESolis@protonmail.com</t>
  </si>
  <si>
    <t>572-561-9726</t>
  </si>
  <si>
    <t>Gonzalez.Amber@yandex.com</t>
  </si>
  <si>
    <t>941-023-2945</t>
  </si>
  <si>
    <t>Renee Ellison</t>
  </si>
  <si>
    <t>REllison19@comcast.net</t>
  </si>
  <si>
    <t>729-641-0879</t>
  </si>
  <si>
    <t>Kathleen Brandt</t>
  </si>
  <si>
    <t>Kathleen.B@zoho.com</t>
  </si>
  <si>
    <t>700-699-2664</t>
  </si>
  <si>
    <t>Megan Smith</t>
  </si>
  <si>
    <t>MSmith96@protonmail.com</t>
  </si>
  <si>
    <t>441-167-5370</t>
  </si>
  <si>
    <t>Nina Smith</t>
  </si>
  <si>
    <t>Nina.S@zoho.com</t>
  </si>
  <si>
    <t>945-309-6164</t>
  </si>
  <si>
    <t>381-343-8107</t>
  </si>
  <si>
    <t>Thomas Cowan</t>
  </si>
  <si>
    <t>Thomas.C58@protonmail.com</t>
  </si>
  <si>
    <t>566-044-3656</t>
  </si>
  <si>
    <t>Jacqueline Benson</t>
  </si>
  <si>
    <t>JBenson@hotmail.com</t>
  </si>
  <si>
    <t>905-941-4282</t>
  </si>
  <si>
    <t>Kimberly.Harris@yandex.com</t>
  </si>
  <si>
    <t>981-338-8635</t>
  </si>
  <si>
    <t>Mariah Matthews</t>
  </si>
  <si>
    <t>Mariah.Matthews@protonmail.com</t>
  </si>
  <si>
    <t>320-759-0284</t>
  </si>
  <si>
    <t>Sherry Hogan</t>
  </si>
  <si>
    <t>Hogan_Sherry@yahoo.com</t>
  </si>
  <si>
    <t>678-540-9971</t>
  </si>
  <si>
    <t>Jay Woods</t>
  </si>
  <si>
    <t>Woods_Jay@hotmail.com</t>
  </si>
  <si>
    <t>978-056-0338</t>
  </si>
  <si>
    <t>Joseph Munoz</t>
  </si>
  <si>
    <t>Joseph.Munoz14@mail.com</t>
  </si>
  <si>
    <t>324-007-2037</t>
  </si>
  <si>
    <t>AParker@att.com</t>
  </si>
  <si>
    <t>404-320-0760</t>
  </si>
  <si>
    <t>Gomez_Richard@yahoo.com</t>
  </si>
  <si>
    <t>290-083-8757</t>
  </si>
  <si>
    <t>Karen Wong</t>
  </si>
  <si>
    <t>Wong_Karen@yahoo.com</t>
  </si>
  <si>
    <t>969-017-1746</t>
  </si>
  <si>
    <t>Johnson.Melinda@yandex.com</t>
  </si>
  <si>
    <t>960-479-4217</t>
  </si>
  <si>
    <t>Thompson.Joshua@comcast.net</t>
  </si>
  <si>
    <t>119-476-0826</t>
  </si>
  <si>
    <t>Megan_G@outlook.com</t>
  </si>
  <si>
    <t>423-967-6156</t>
  </si>
  <si>
    <t>Krista Jefferson</t>
  </si>
  <si>
    <t>Krista.Jefferson@gmail.com</t>
  </si>
  <si>
    <t>979-161-4822</t>
  </si>
  <si>
    <t>Michael_Lawrence47@outlook.com</t>
  </si>
  <si>
    <t>168-903-6003</t>
  </si>
  <si>
    <t>Lisa_Anderson@verizon.com</t>
  </si>
  <si>
    <t>387-085-9357</t>
  </si>
  <si>
    <t>KKennedy@mail.com</t>
  </si>
  <si>
    <t>756-717-0749</t>
  </si>
  <si>
    <t>JohnFarmer@comcast.net</t>
  </si>
  <si>
    <t>617-844-5195</t>
  </si>
  <si>
    <t>Lisa.White@zoho.com</t>
  </si>
  <si>
    <t>247-648-9956</t>
  </si>
  <si>
    <t>Patricia_Morgan@mail.com</t>
  </si>
  <si>
    <t>218-019-9216</t>
  </si>
  <si>
    <t>Leslie Kennedy</t>
  </si>
  <si>
    <t>LeslieKennedy@verizon.com</t>
  </si>
  <si>
    <t>870-690-6040</t>
  </si>
  <si>
    <t>Rebecca.P@hotmail.com</t>
  </si>
  <si>
    <t>635-634-5933</t>
  </si>
  <si>
    <t>Erika Banks</t>
  </si>
  <si>
    <t>Erika.Banks52@gmail.com</t>
  </si>
  <si>
    <t>868-118-2425</t>
  </si>
  <si>
    <t>Tammy Ray</t>
  </si>
  <si>
    <t>Tammy.Ray@zoho.com</t>
  </si>
  <si>
    <t>604-932-6138</t>
  </si>
  <si>
    <t>Debra Russell</t>
  </si>
  <si>
    <t>Russell_Debra57@protonmail.com</t>
  </si>
  <si>
    <t>993-896-3333</t>
  </si>
  <si>
    <t>Kennedy.Ashley@outlook.com</t>
  </si>
  <si>
    <t>245-200-5153</t>
  </si>
  <si>
    <t>Green_Christina@att.com</t>
  </si>
  <si>
    <t>587-124-4716</t>
  </si>
  <si>
    <t>Brandi Sanders</t>
  </si>
  <si>
    <t>Brandi_Sanders@outlook.com</t>
  </si>
  <si>
    <t>726-514-3787</t>
  </si>
  <si>
    <t>Roberto Anderson</t>
  </si>
  <si>
    <t>Roberto_A@att.com</t>
  </si>
  <si>
    <t>741-092-0849</t>
  </si>
  <si>
    <t>KristenHill@aol.com</t>
  </si>
  <si>
    <t>559-556-8727</t>
  </si>
  <si>
    <t>Michael.H82@att.com</t>
  </si>
  <si>
    <t>455-646-5071</t>
  </si>
  <si>
    <t>Dustin Maldonado</t>
  </si>
  <si>
    <t>Maldonado_Dustin@att.com</t>
  </si>
  <si>
    <t>538-504-7458</t>
  </si>
  <si>
    <t>Kane.Sandra27@hotmail.com</t>
  </si>
  <si>
    <t>483-955-3866</t>
  </si>
  <si>
    <t>Steven Trevino</t>
  </si>
  <si>
    <t>Trevino_Steven39@comcast.net</t>
  </si>
  <si>
    <t>760-032-4301</t>
  </si>
  <si>
    <t>Jacqueline Bell</t>
  </si>
  <si>
    <t>Jacqueline_Bell@zoho.com</t>
  </si>
  <si>
    <t>497-621-8231</t>
  </si>
  <si>
    <t>Craig Collins</t>
  </si>
  <si>
    <t>Collins.Craig43@xfinity.com</t>
  </si>
  <si>
    <t>568-169-3371</t>
  </si>
  <si>
    <t>Rebecca_R@verizon.com</t>
  </si>
  <si>
    <t>793-729-0762</t>
  </si>
  <si>
    <t>Smith.Douglas@att.com</t>
  </si>
  <si>
    <t>456-583-6985</t>
  </si>
  <si>
    <t>Lindsey Douglas</t>
  </si>
  <si>
    <t>Lindsey_D@hotmail.com</t>
  </si>
  <si>
    <t>558-536-3450</t>
  </si>
  <si>
    <t>Spencer Sullivan MD</t>
  </si>
  <si>
    <t>Spencer.MD@verizon.com</t>
  </si>
  <si>
    <t>211-294-2216</t>
  </si>
  <si>
    <t>Tonya Ray</t>
  </si>
  <si>
    <t>Tonya_Ray@att.com</t>
  </si>
  <si>
    <t>852-074-7914</t>
  </si>
  <si>
    <t>Jose Yang</t>
  </si>
  <si>
    <t>Yang.Jose@yandex.com</t>
  </si>
  <si>
    <t>806-790-1892</t>
  </si>
  <si>
    <t>Christopher Burton</t>
  </si>
  <si>
    <t>Christopher.Burton@yahoo.com</t>
  </si>
  <si>
    <t>168-480-5891</t>
  </si>
  <si>
    <t>Leslie Vargas</t>
  </si>
  <si>
    <t>Leslie.Vargas@aol.com</t>
  </si>
  <si>
    <t>407-442-9886</t>
  </si>
  <si>
    <t>Hannah Lane</t>
  </si>
  <si>
    <t>Hannah_L@protonmail.com</t>
  </si>
  <si>
    <t>406-013-7197</t>
  </si>
  <si>
    <t>Kelly Barron</t>
  </si>
  <si>
    <t>KBarron40@gmail.com</t>
  </si>
  <si>
    <t>791-580-1330</t>
  </si>
  <si>
    <t>Kimberly Castro</t>
  </si>
  <si>
    <t>KCastro@outlook.com</t>
  </si>
  <si>
    <t>838-189-7218</t>
  </si>
  <si>
    <t>ColleenWilliams@att.com</t>
  </si>
  <si>
    <t>919-083-6174</t>
  </si>
  <si>
    <t>Chad Lin</t>
  </si>
  <si>
    <t>ChadLin@aol.com</t>
  </si>
  <si>
    <t>955-469-4974</t>
  </si>
  <si>
    <t>Adam Morris</t>
  </si>
  <si>
    <t>AMorris@mail.com</t>
  </si>
  <si>
    <t>272-882-4908</t>
  </si>
  <si>
    <t>Tina Mayer</t>
  </si>
  <si>
    <t>TMayer@att.com</t>
  </si>
  <si>
    <t>388-755-5076</t>
  </si>
  <si>
    <t>Keith Rivera</t>
  </si>
  <si>
    <t>Rivera_Keith@xfinity.com</t>
  </si>
  <si>
    <t>618-380-4929</t>
  </si>
  <si>
    <t>Sandra_A@att.com</t>
  </si>
  <si>
    <t>668-193-9049</t>
  </si>
  <si>
    <t>AWilson@mail.com</t>
  </si>
  <si>
    <t>858-244-2706</t>
  </si>
  <si>
    <t>Gregory Aguilar</t>
  </si>
  <si>
    <t>Gregory_A40@yahoo.com</t>
  </si>
  <si>
    <t>915-472-2792</t>
  </si>
  <si>
    <t>Samantha.P@aol.com</t>
  </si>
  <si>
    <t>272-396-0575</t>
  </si>
  <si>
    <t>Sylvia Henderson</t>
  </si>
  <si>
    <t>Henderson_Sylvia99@verizon.com</t>
  </si>
  <si>
    <t>292-770-3805</t>
  </si>
  <si>
    <t>Harris_Jamie@yahoo.com</t>
  </si>
  <si>
    <t>617-341-7793</t>
  </si>
  <si>
    <t>Paul Fox</t>
  </si>
  <si>
    <t>Paul_F@zoho.com</t>
  </si>
  <si>
    <t>191-983-5079</t>
  </si>
  <si>
    <t>Stacey Blackwell</t>
  </si>
  <si>
    <t>StaceyBlackwell@aol.com</t>
  </si>
  <si>
    <t>840-241-5375</t>
  </si>
  <si>
    <t>286-784-5432</t>
  </si>
  <si>
    <t>Douglas Becker</t>
  </si>
  <si>
    <t>Douglas.Becker@aol.com</t>
  </si>
  <si>
    <t>751-662-8974</t>
  </si>
  <si>
    <t>Rebecca Mccall</t>
  </si>
  <si>
    <t>Rebecca.M@gmail.com</t>
  </si>
  <si>
    <t>874-888-6113</t>
  </si>
  <si>
    <t>Mary Cervantes</t>
  </si>
  <si>
    <t>Mary_Cervantes43@yahoo.com</t>
  </si>
  <si>
    <t>136-424-4145</t>
  </si>
  <si>
    <t>Jay Marshall</t>
  </si>
  <si>
    <t>Marshall_Jay40@verizon.com</t>
  </si>
  <si>
    <t>740-432-7575</t>
  </si>
  <si>
    <t>Courtney Golden</t>
  </si>
  <si>
    <t>Courtney.G@att.com</t>
  </si>
  <si>
    <t>499-468-7171</t>
  </si>
  <si>
    <t>JasonWilliams@outlook.com</t>
  </si>
  <si>
    <t>370-741-7059</t>
  </si>
  <si>
    <t>Daniel Kidd</t>
  </si>
  <si>
    <t>Kidd.Daniel@gmail.com</t>
  </si>
  <si>
    <t>401-435-7916</t>
  </si>
  <si>
    <t>Mr. James Diaz</t>
  </si>
  <si>
    <t>Mr._Diaz76@att.com</t>
  </si>
  <si>
    <t>855-007-8804</t>
  </si>
  <si>
    <t>Sheila Gray</t>
  </si>
  <si>
    <t>Gray_Sheila@protonmail.com</t>
  </si>
  <si>
    <t>322-545-0483</t>
  </si>
  <si>
    <t>Kevin Zamora</t>
  </si>
  <si>
    <t>Zamora_Kevin63@mail.com</t>
  </si>
  <si>
    <t>707-309-3993</t>
  </si>
  <si>
    <t>Emily_Williams33@gmail.com</t>
  </si>
  <si>
    <t>944-803-9526</t>
  </si>
  <si>
    <t>Brittany Howell</t>
  </si>
  <si>
    <t>BHowell80@att.com</t>
  </si>
  <si>
    <t>181-128-2535</t>
  </si>
  <si>
    <t>CourtneyLewis@aol.com</t>
  </si>
  <si>
    <t>618-660-2615</t>
  </si>
  <si>
    <t>Dale Johnson</t>
  </si>
  <si>
    <t>Dale.Johnson@zoho.com</t>
  </si>
  <si>
    <t>368-165-2747</t>
  </si>
  <si>
    <t>Phillips_Nicholas@hotmail.com</t>
  </si>
  <si>
    <t>971-601-3151</t>
  </si>
  <si>
    <t>Eric_W@att.com</t>
  </si>
  <si>
    <t>472-727-2641</t>
  </si>
  <si>
    <t>Deanna Serrano</t>
  </si>
  <si>
    <t>DeannaSerrano27@att.com</t>
  </si>
  <si>
    <t>876-725-1760</t>
  </si>
  <si>
    <t>Mary_Johnson@protonmail.com</t>
  </si>
  <si>
    <t>653-554-7250</t>
  </si>
  <si>
    <t>Katherine.C@gmail.com</t>
  </si>
  <si>
    <t>134-514-3889</t>
  </si>
  <si>
    <t>RWilson@zoho.com</t>
  </si>
  <si>
    <t>112-647-1264</t>
  </si>
  <si>
    <t>Joel Ponce</t>
  </si>
  <si>
    <t>Joel.P23@yahoo.com</t>
  </si>
  <si>
    <t>474-731-6267</t>
  </si>
  <si>
    <t>Christopher Beck</t>
  </si>
  <si>
    <t>Christopher_B61@outlook.com</t>
  </si>
  <si>
    <t>768-167-8537</t>
  </si>
  <si>
    <t>ODavis@zoho.com</t>
  </si>
  <si>
    <t>437-105-5798</t>
  </si>
  <si>
    <t>Eric Huber</t>
  </si>
  <si>
    <t>Eric_H@att.com</t>
  </si>
  <si>
    <t>989-331-5692</t>
  </si>
  <si>
    <t>AmyAdams@yahoo.com</t>
  </si>
  <si>
    <t>698-812-3294</t>
  </si>
  <si>
    <t>Luis Jones</t>
  </si>
  <si>
    <t>LuisJones65@hotmail.com</t>
  </si>
  <si>
    <t>741-618-1843</t>
  </si>
  <si>
    <t>Cynthia Owen</t>
  </si>
  <si>
    <t>Cynthia.Owen@xfinity.com</t>
  </si>
  <si>
    <t>351-876-7639</t>
  </si>
  <si>
    <t>Lisa_P@protonmail.com</t>
  </si>
  <si>
    <t>814-893-9463</t>
  </si>
  <si>
    <t>Carla.Carter@verizon.com</t>
  </si>
  <si>
    <t>452-981-3932</t>
  </si>
  <si>
    <t>Manuel Ortiz</t>
  </si>
  <si>
    <t>Ortiz.Manuel@verizon.com</t>
  </si>
  <si>
    <t>296-386-1077</t>
  </si>
  <si>
    <t>TonyaBrown@hotmail.com</t>
  </si>
  <si>
    <t>487-803-1155</t>
  </si>
  <si>
    <t>Erika Cox</t>
  </si>
  <si>
    <t>Erika_Cox@xfinity.com</t>
  </si>
  <si>
    <t>888-587-7011</t>
  </si>
  <si>
    <t>Breanna Dougherty</t>
  </si>
  <si>
    <t>BreannaDougherty@verizon.com</t>
  </si>
  <si>
    <t>182-833-6885</t>
  </si>
  <si>
    <t>Lisa.W39@comcast.net</t>
  </si>
  <si>
    <t>802-096-7556</t>
  </si>
  <si>
    <t>Joseph_E@verizon.com</t>
  </si>
  <si>
    <t>163-669-1051</t>
  </si>
  <si>
    <t>Dr. Adam Brown MD</t>
  </si>
  <si>
    <t>Dr._MD@hotmail.com</t>
  </si>
  <si>
    <t>846-488-1236</t>
  </si>
  <si>
    <t>Phyllis Murray</t>
  </si>
  <si>
    <t>Phyllis_Murray@hotmail.com</t>
  </si>
  <si>
    <t>787-569-2926</t>
  </si>
  <si>
    <t>AliciaSmith@outlook.com</t>
  </si>
  <si>
    <t>369-243-8412</t>
  </si>
  <si>
    <t>Krystal Ramirez</t>
  </si>
  <si>
    <t>KRamirez28@mail.com</t>
  </si>
  <si>
    <t>394-198-2487</t>
  </si>
  <si>
    <t>Holly Morgan</t>
  </si>
  <si>
    <t>Holly.M31@outlook.com</t>
  </si>
  <si>
    <t>122-596-8219</t>
  </si>
  <si>
    <t>Mallory Taylor</t>
  </si>
  <si>
    <t>MTaylor@aol.com</t>
  </si>
  <si>
    <t>938-746-6543</t>
  </si>
  <si>
    <t>Charles Nelson</t>
  </si>
  <si>
    <t>Charles_N66@xfinity.com</t>
  </si>
  <si>
    <t>868-296-8531</t>
  </si>
  <si>
    <t>Kathryn.J86@zoho.com</t>
  </si>
  <si>
    <t>726-526-3802</t>
  </si>
  <si>
    <t>Chelsea Holmes</t>
  </si>
  <si>
    <t>Holmes_Chelsea@aol.com</t>
  </si>
  <si>
    <t>737-428-7159</t>
  </si>
  <si>
    <t>Lisa Scott</t>
  </si>
  <si>
    <t>Lisa.Scott@att.com</t>
  </si>
  <si>
    <t>787-537-9744</t>
  </si>
  <si>
    <t>Sonia Johnston</t>
  </si>
  <si>
    <t>Sonia_J32@gmail.com</t>
  </si>
  <si>
    <t>301-102-2417</t>
  </si>
  <si>
    <t>Melanie Williamson</t>
  </si>
  <si>
    <t>Williamson_Melanie@zoho.com</t>
  </si>
  <si>
    <t>509-669-4646</t>
  </si>
  <si>
    <t>Shane Peterson</t>
  </si>
  <si>
    <t>Peterson_Shane@aol.com</t>
  </si>
  <si>
    <t>127-135-7345</t>
  </si>
  <si>
    <t>Eric.J@gmail.com</t>
  </si>
  <si>
    <t>358-375-3448</t>
  </si>
  <si>
    <t>Joann Norton</t>
  </si>
  <si>
    <t>Joann_N@hotmail.com</t>
  </si>
  <si>
    <t>610-279-4753</t>
  </si>
  <si>
    <t>Sherry Jackson</t>
  </si>
  <si>
    <t>Jackson_Sherry@zoho.com</t>
  </si>
  <si>
    <t>738-163-1037</t>
  </si>
  <si>
    <t>Jasmine Bowman</t>
  </si>
  <si>
    <t>JasmineBowman25@gmail.com</t>
  </si>
  <si>
    <t>277-627-6756</t>
  </si>
  <si>
    <t>Sharon Mcbride</t>
  </si>
  <si>
    <t>SMcbride@hotmail.com</t>
  </si>
  <si>
    <t>931-892-8377</t>
  </si>
  <si>
    <t>Michael_Johnson58@att.com</t>
  </si>
  <si>
    <t>703-368-4574</t>
  </si>
  <si>
    <t>Nicholas Cox</t>
  </si>
  <si>
    <t>Nicholas_C@protonmail.com</t>
  </si>
  <si>
    <t>195-237-0033</t>
  </si>
  <si>
    <t>Patricia Brady</t>
  </si>
  <si>
    <t>PBrady@xfinity.com</t>
  </si>
  <si>
    <t>820-989-8107</t>
  </si>
  <si>
    <t>Mark.Smith@outlook.com</t>
  </si>
  <si>
    <t>953-824-5180</t>
  </si>
  <si>
    <t>Elizabeth Cantu</t>
  </si>
  <si>
    <t>Cantu_Elizabeth44@aol.com</t>
  </si>
  <si>
    <t>121-067-5458</t>
  </si>
  <si>
    <t>APena84@mail.com</t>
  </si>
  <si>
    <t>667-182-4159</t>
  </si>
  <si>
    <t>Maria Lara</t>
  </si>
  <si>
    <t>Lara.Maria@yandex.com</t>
  </si>
  <si>
    <t>435-896-9554</t>
  </si>
  <si>
    <t>Rebekah Hines</t>
  </si>
  <si>
    <t>Rebekah_H19@aol.com</t>
  </si>
  <si>
    <t>518-444-9487</t>
  </si>
  <si>
    <t>Brenda Zamora</t>
  </si>
  <si>
    <t>Zamora.Brenda@xfinity.com</t>
  </si>
  <si>
    <t>676-166-6060</t>
  </si>
  <si>
    <t>259-384-1797</t>
  </si>
  <si>
    <t>Jennifer Rush</t>
  </si>
  <si>
    <t>Jennifer.Rush@xfinity.com</t>
  </si>
  <si>
    <t>427-065-6780</t>
  </si>
  <si>
    <t>Caleb Dominguez</t>
  </si>
  <si>
    <t>Caleb.D@gmail.com</t>
  </si>
  <si>
    <t>496-517-1248</t>
  </si>
  <si>
    <t>Jennifer_J@att.com</t>
  </si>
  <si>
    <t>529-649-2103</t>
  </si>
  <si>
    <t>Anna Donaldson</t>
  </si>
  <si>
    <t>ADonaldson94@outlook.com</t>
  </si>
  <si>
    <t>132-883-1921</t>
  </si>
  <si>
    <t>Justin Donaldson</t>
  </si>
  <si>
    <t>Donaldson.Justin@xfinity.com</t>
  </si>
  <si>
    <t>823-271-4006</t>
  </si>
  <si>
    <t>Karen Glass</t>
  </si>
  <si>
    <t>451-211-6866</t>
  </si>
  <si>
    <t>Brett Chang</t>
  </si>
  <si>
    <t>Brett.Chang31@aol.com</t>
  </si>
  <si>
    <t>984-783-1684</t>
  </si>
  <si>
    <t>Aaron Stewart</t>
  </si>
  <si>
    <t>Stewart_Aaron@att.com</t>
  </si>
  <si>
    <t>360-368-3513</t>
  </si>
  <si>
    <t>Dominic Carey</t>
  </si>
  <si>
    <t>Dominic_C52@mail.com</t>
  </si>
  <si>
    <t>524-306-6192</t>
  </si>
  <si>
    <t>Rodriguez.Paul28@protonmail.com</t>
  </si>
  <si>
    <t>594-760-2021</t>
  </si>
  <si>
    <t>JThompson44@zoho.com</t>
  </si>
  <si>
    <t>465-172-7917</t>
  </si>
  <si>
    <t>Petersen.John23@yahoo.com</t>
  </si>
  <si>
    <t>923-793-4215</t>
  </si>
  <si>
    <t>Juan_King@mail.com</t>
  </si>
  <si>
    <t>153-427-3738</t>
  </si>
  <si>
    <t>Micheal Simmons</t>
  </si>
  <si>
    <t>Micheal_S@protonmail.com</t>
  </si>
  <si>
    <t>379-028-9483</t>
  </si>
  <si>
    <t>ABryant@gmail.com</t>
  </si>
  <si>
    <t>585-091-6521</t>
  </si>
  <si>
    <t>MichelleFrederick@outlook.com</t>
  </si>
  <si>
    <t>916-160-7682</t>
  </si>
  <si>
    <t>Savannah Carroll</t>
  </si>
  <si>
    <t>Savannah.C96@verizon.com</t>
  </si>
  <si>
    <t>284-056-7707</t>
  </si>
  <si>
    <t>Joshua Baker</t>
  </si>
  <si>
    <t>JBaker73@hotmail.com</t>
  </si>
  <si>
    <t>482-453-5200</t>
  </si>
  <si>
    <t>DTucker@att.com</t>
  </si>
  <si>
    <t>137-833-6643</t>
  </si>
  <si>
    <t>MatthewMedina@comcast.net</t>
  </si>
  <si>
    <t>314-922-4370</t>
  </si>
  <si>
    <t>Kayla.M@protonmail.com</t>
  </si>
  <si>
    <t>481-970-4605</t>
  </si>
  <si>
    <t>Mary.B@aol.com</t>
  </si>
  <si>
    <t>395-694-7125</t>
  </si>
  <si>
    <t>Deborah Chapman</t>
  </si>
  <si>
    <t>Deborah.Chapman@aol.com</t>
  </si>
  <si>
    <t>170-385-3032</t>
  </si>
  <si>
    <t>MBarker@outlook.com</t>
  </si>
  <si>
    <t>957-264-3235</t>
  </si>
  <si>
    <t>RobertThomas@zoho.com</t>
  </si>
  <si>
    <t>105-862-0253</t>
  </si>
  <si>
    <t>Cory Lester</t>
  </si>
  <si>
    <t>CoryLester@att.com</t>
  </si>
  <si>
    <t>770-225-4759</t>
  </si>
  <si>
    <t>Christopher_Jones@comcast.net</t>
  </si>
  <si>
    <t>639-554-0360</t>
  </si>
  <si>
    <t>Alexander_S@outlook.com</t>
  </si>
  <si>
    <t>134-748-3571</t>
  </si>
  <si>
    <t>Hernandez_Morgan@verizon.com</t>
  </si>
  <si>
    <t>915-420-7055</t>
  </si>
  <si>
    <t>Autumn Davis</t>
  </si>
  <si>
    <t>Davis.Autumn38@protonmail.com</t>
  </si>
  <si>
    <t>436-835-0433</t>
  </si>
  <si>
    <t>Mrs. Catherine Contreras MD</t>
  </si>
  <si>
    <t>251-324-1270</t>
  </si>
  <si>
    <t>Renee Doyle</t>
  </si>
  <si>
    <t>RDoyle51@comcast.net</t>
  </si>
  <si>
    <t>212-889-0608</t>
  </si>
  <si>
    <t>Holly Ramos</t>
  </si>
  <si>
    <t>Holly_Ramos66@gmail.com</t>
  </si>
  <si>
    <t>234-030-9616</t>
  </si>
  <si>
    <t>Karen.Brown@mail.com</t>
  </si>
  <si>
    <t>282-390-6358</t>
  </si>
  <si>
    <t>Smith.Robin95@yahoo.com</t>
  </si>
  <si>
    <t>643-665-5471</t>
  </si>
  <si>
    <t>James.M@gmail.com</t>
  </si>
  <si>
    <t>461-872-2579</t>
  </si>
  <si>
    <t>Moore.Jessica@hotmail.com</t>
  </si>
  <si>
    <t>647-861-0264</t>
  </si>
  <si>
    <t>Rose.Andrea@xfinity.com</t>
  </si>
  <si>
    <t>428-391-2950</t>
  </si>
  <si>
    <t>Shannon Farrell</t>
  </si>
  <si>
    <t>Shannon_Farrell@aol.com</t>
  </si>
  <si>
    <t>857-538-4959</t>
  </si>
  <si>
    <t>Martin Montoya</t>
  </si>
  <si>
    <t>MartinMontoya@comcast.net</t>
  </si>
  <si>
    <t>980-934-6455</t>
  </si>
  <si>
    <t>Sarah_H@xfinity.com</t>
  </si>
  <si>
    <t>767-916-6129</t>
  </si>
  <si>
    <t>Antonio Lee</t>
  </si>
  <si>
    <t>Antonio.Lee@outlook.com</t>
  </si>
  <si>
    <t>989-302-4087</t>
  </si>
  <si>
    <t>Hannah Estes</t>
  </si>
  <si>
    <t>Estes_Hannah@outlook.com</t>
  </si>
  <si>
    <t>107-767-3498</t>
  </si>
  <si>
    <t>Jackson.Christopher@zoho.com</t>
  </si>
  <si>
    <t>545-863-4116</t>
  </si>
  <si>
    <t>656-770-9787</t>
  </si>
  <si>
    <t>Charlene Mason</t>
  </si>
  <si>
    <t>Mason_Charlene@hotmail.com</t>
  </si>
  <si>
    <t>228-442-6256</t>
  </si>
  <si>
    <t>Hayley Irwin</t>
  </si>
  <si>
    <t>Hayley_Irwin64@zoho.com</t>
  </si>
  <si>
    <t>379-743-6095</t>
  </si>
  <si>
    <t>Maria James</t>
  </si>
  <si>
    <t>James.Maria@aol.com</t>
  </si>
  <si>
    <t>630-034-3203</t>
  </si>
  <si>
    <t>Lori Middleton</t>
  </si>
  <si>
    <t>LMiddleton@xfinity.com</t>
  </si>
  <si>
    <t>139-406-1122</t>
  </si>
  <si>
    <t>Hoover_Katherine@verizon.com</t>
  </si>
  <si>
    <t>767-954-5212</t>
  </si>
  <si>
    <t>Ryan Soto</t>
  </si>
  <si>
    <t>RSoto37@outlook.com</t>
  </si>
  <si>
    <t>312-304-8893</t>
  </si>
  <si>
    <t>Mark_Coleman@outlook.com</t>
  </si>
  <si>
    <t>318-998-6491</t>
  </si>
  <si>
    <t>Hardy.Samantha@protonmail.com</t>
  </si>
  <si>
    <t>703-841-6017</t>
  </si>
  <si>
    <t>Rhonda Walker</t>
  </si>
  <si>
    <t>Walker.Rhonda@yahoo.com</t>
  </si>
  <si>
    <t>410-777-6428</t>
  </si>
  <si>
    <t>Mathews_Ashley@zoho.com</t>
  </si>
  <si>
    <t>303-881-4508</t>
  </si>
  <si>
    <t>Scott_Rich@att.com</t>
  </si>
  <si>
    <t>502-376-1779</t>
  </si>
  <si>
    <t>Mr. Jonathan Williams</t>
  </si>
  <si>
    <t>MWilliams@outlook.com</t>
  </si>
  <si>
    <t>816-388-2248</t>
  </si>
  <si>
    <t>DanielBoyd@hotmail.com</t>
  </si>
  <si>
    <t>514-939-7768</t>
  </si>
  <si>
    <t>Scott.Nicole97@att.com</t>
  </si>
  <si>
    <t>670-885-2658</t>
  </si>
  <si>
    <t>Beth Ayers</t>
  </si>
  <si>
    <t>Ayers_Beth@protonmail.com</t>
  </si>
  <si>
    <t>628-648-7305</t>
  </si>
  <si>
    <t>222-468-2018</t>
  </si>
  <si>
    <t>Michelle.W@hotmail.com</t>
  </si>
  <si>
    <t>228-945-4213</t>
  </si>
  <si>
    <t>Reynolds.Robert@aol.com</t>
  </si>
  <si>
    <t>689-405-1101</t>
  </si>
  <si>
    <t>Terri Clay</t>
  </si>
  <si>
    <t>TClay62@att.com</t>
  </si>
  <si>
    <t>935-137-3165</t>
  </si>
  <si>
    <t>Fred Gardner</t>
  </si>
  <si>
    <t>Fred.G@mail.com</t>
  </si>
  <si>
    <t>475-619-7658</t>
  </si>
  <si>
    <t>Alison Ferrell</t>
  </si>
  <si>
    <t>Ferrell_Alison@xfinity.com</t>
  </si>
  <si>
    <t>103-609-4457</t>
  </si>
  <si>
    <t>Robert Crane</t>
  </si>
  <si>
    <t>Crane.Robert@outlook.com</t>
  </si>
  <si>
    <t>102-542-5153</t>
  </si>
  <si>
    <t>Thomas_Stephanie@att.com</t>
  </si>
  <si>
    <t>211-613-1839</t>
  </si>
  <si>
    <t>Jones.Virginia@verizon.com</t>
  </si>
  <si>
    <t>761-853-3119</t>
  </si>
  <si>
    <t>Corey Thompson</t>
  </si>
  <si>
    <t>Corey.T@xfinity.com</t>
  </si>
  <si>
    <t>577-897-5638</t>
  </si>
  <si>
    <t>Hayes_Christopher@yandex.com</t>
  </si>
  <si>
    <t>863-776-9696</t>
  </si>
  <si>
    <t>Ronald.Thomas@att.com</t>
  </si>
  <si>
    <t>811-475-2074</t>
  </si>
  <si>
    <t>Joshua.Martinez95@yahoo.com</t>
  </si>
  <si>
    <t>730-905-8490</t>
  </si>
  <si>
    <t>Kristie Miller</t>
  </si>
  <si>
    <t>533-837-2511</t>
  </si>
  <si>
    <t>Julie_H55@att.com</t>
  </si>
  <si>
    <t>163-902-3916</t>
  </si>
  <si>
    <t>Burgess.Sarah34@att.com</t>
  </si>
  <si>
    <t>934-868-7326</t>
  </si>
  <si>
    <t>Michelle Johnston</t>
  </si>
  <si>
    <t>Johnston.Michelle@verizon.com</t>
  </si>
  <si>
    <t>562-458-4787</t>
  </si>
  <si>
    <t>Carter.Kyle@yandex.com</t>
  </si>
  <si>
    <t>791-533-3919</t>
  </si>
  <si>
    <t>Daniel Mccullough</t>
  </si>
  <si>
    <t>289-902-4889</t>
  </si>
  <si>
    <t>Gary Hubbard</t>
  </si>
  <si>
    <t>GaryHubbard@comcast.net</t>
  </si>
  <si>
    <t>937-888-4318</t>
  </si>
  <si>
    <t>Andre Wilkins</t>
  </si>
  <si>
    <t>AndreWilkins@protonmail.com</t>
  </si>
  <si>
    <t>203-048-2346</t>
  </si>
  <si>
    <t>ZDaugherty@yandex.com</t>
  </si>
  <si>
    <t>243-352-5555</t>
  </si>
  <si>
    <t>Sean_Ward45@yahoo.com</t>
  </si>
  <si>
    <t>467-814-3791</t>
  </si>
  <si>
    <t>Marvin Hall</t>
  </si>
  <si>
    <t>Marvin.Hall@aol.com</t>
  </si>
  <si>
    <t>254-271-1771</t>
  </si>
  <si>
    <t>Megan Lindsey</t>
  </si>
  <si>
    <t>Megan.Lindsey@hotmail.com</t>
  </si>
  <si>
    <t>636-458-6470</t>
  </si>
  <si>
    <t>Moore.Karen@hotmail.com</t>
  </si>
  <si>
    <t>436-611-5602</t>
  </si>
  <si>
    <t>Jody Garcia</t>
  </si>
  <si>
    <t>Jody.G84@comcast.net</t>
  </si>
  <si>
    <t>105-193-5399</t>
  </si>
  <si>
    <t>CarlaMoore@zoho.com</t>
  </si>
  <si>
    <t>378-526-1669</t>
  </si>
  <si>
    <t>Trevor Hill</t>
  </si>
  <si>
    <t>Hill_Trevor@protonmail.com</t>
  </si>
  <si>
    <t>159-186-2922</t>
  </si>
  <si>
    <t>MIngram@yandex.com</t>
  </si>
  <si>
    <t>547-083-0296</t>
  </si>
  <si>
    <t>Tracey Perkins</t>
  </si>
  <si>
    <t>Perkins_Tracey73@yahoo.com</t>
  </si>
  <si>
    <t>305-952-3970</t>
  </si>
  <si>
    <t>Sarah Riggs</t>
  </si>
  <si>
    <t>Sarah.Riggs40@gmail.com</t>
  </si>
  <si>
    <t>782-776-7768</t>
  </si>
  <si>
    <t>Megan Bryant</t>
  </si>
  <si>
    <t>Megan_B41@zoho.com</t>
  </si>
  <si>
    <t>726-942-8209</t>
  </si>
  <si>
    <t>Phillip Boyle</t>
  </si>
  <si>
    <t>Boyle_Phillip@xfinity.com</t>
  </si>
  <si>
    <t>723-606-7450</t>
  </si>
  <si>
    <t>Julie Zimmerman</t>
  </si>
  <si>
    <t>Julie_Zimmerman@mail.com</t>
  </si>
  <si>
    <t>568-043-0691</t>
  </si>
  <si>
    <t>John Snow</t>
  </si>
  <si>
    <t>John.Snow@gmail.com</t>
  </si>
  <si>
    <t>573-317-2599</t>
  </si>
  <si>
    <t>Stephanie English DDS</t>
  </si>
  <si>
    <t>SDDS@mail.com</t>
  </si>
  <si>
    <t>678-889-7322</t>
  </si>
  <si>
    <t>Yesenia Romero</t>
  </si>
  <si>
    <t>YRomero@gmail.com</t>
  </si>
  <si>
    <t>542-307-6881</t>
  </si>
  <si>
    <t>George Owens</t>
  </si>
  <si>
    <t>Owens_George99@yandex.com</t>
  </si>
  <si>
    <t>446-629-7137</t>
  </si>
  <si>
    <t>Jessica.B31@verizon.com</t>
  </si>
  <si>
    <t>652-017-7267</t>
  </si>
  <si>
    <t>Shane Cox</t>
  </si>
  <si>
    <t>Shane.Cox62@yahoo.com</t>
  </si>
  <si>
    <t>746-576-0230</t>
  </si>
  <si>
    <t>Victoria Keith</t>
  </si>
  <si>
    <t>Victoria_K94@att.com</t>
  </si>
  <si>
    <t>841-366-9423</t>
  </si>
  <si>
    <t>RRoberts71@mail.com</t>
  </si>
  <si>
    <t>925-244-7764</t>
  </si>
  <si>
    <t>Kelly.M@comcast.net</t>
  </si>
  <si>
    <t>317-690-2479</t>
  </si>
  <si>
    <t>Paul Mosley</t>
  </si>
  <si>
    <t>Paul.M@verizon.com</t>
  </si>
  <si>
    <t>934-340-3834</t>
  </si>
  <si>
    <t>Dr. Pamela Powers</t>
  </si>
  <si>
    <t>DPowers@aol.com</t>
  </si>
  <si>
    <t>526-702-2474</t>
  </si>
  <si>
    <t>286-292-9509</t>
  </si>
  <si>
    <t>Angela Hampton</t>
  </si>
  <si>
    <t>Angela.Hampton@protonmail.com</t>
  </si>
  <si>
    <t>632-799-0259</t>
  </si>
  <si>
    <t>Michael_Pugh@gmail.com</t>
  </si>
  <si>
    <t>624-740-3483</t>
  </si>
  <si>
    <t>Mackenzie Freeman</t>
  </si>
  <si>
    <t>MackenzieFreeman@protonmail.com</t>
  </si>
  <si>
    <t>733-621-2762</t>
  </si>
  <si>
    <t>Jenkins_Jennifer@yandex.com</t>
  </si>
  <si>
    <t>485-240-0675</t>
  </si>
  <si>
    <t>Jason Jimenez</t>
  </si>
  <si>
    <t>Jason.Jimenez21@yandex.com</t>
  </si>
  <si>
    <t>656-028-2147</t>
  </si>
  <si>
    <t>John_O@zoho.com</t>
  </si>
  <si>
    <t>268-007-2117</t>
  </si>
  <si>
    <t>Rebecca Norman</t>
  </si>
  <si>
    <t>Rebecca_Norman@hotmail.com</t>
  </si>
  <si>
    <t>834-573-0685</t>
  </si>
  <si>
    <t>David Callahan</t>
  </si>
  <si>
    <t>David.C@yandex.com</t>
  </si>
  <si>
    <t>745-090-1201</t>
  </si>
  <si>
    <t>Carrie Richard</t>
  </si>
  <si>
    <t>Richard_Carrie@zoho.com</t>
  </si>
  <si>
    <t>199-635-1586</t>
  </si>
  <si>
    <t>Charles.M@verizon.com</t>
  </si>
  <si>
    <t>713-450-9176</t>
  </si>
  <si>
    <t>Melissa Waters</t>
  </si>
  <si>
    <t>Melissa_Waters22@att.com</t>
  </si>
  <si>
    <t>825-786-2248</t>
  </si>
  <si>
    <t>Ryan.Taylor@aol.com</t>
  </si>
  <si>
    <t>395-889-5654</t>
  </si>
  <si>
    <t>SMartin32@verizon.com</t>
  </si>
  <si>
    <t>261-125-5282</t>
  </si>
  <si>
    <t>Traci Spencer</t>
  </si>
  <si>
    <t>TSpencer71@aol.com</t>
  </si>
  <si>
    <t>730-833-0769</t>
  </si>
  <si>
    <t>Cheryl Carter</t>
  </si>
  <si>
    <t>Carter_Cheryl96@mail.com</t>
  </si>
  <si>
    <t>347-835-2334</t>
  </si>
  <si>
    <t>Park.Michelle@comcast.net</t>
  </si>
  <si>
    <t>539-691-9227</t>
  </si>
  <si>
    <t>Raymond Hoffman</t>
  </si>
  <si>
    <t>Raymond.Hoffman@yandex.com</t>
  </si>
  <si>
    <t>670-448-2665</t>
  </si>
  <si>
    <t>Craig Beck PhD</t>
  </si>
  <si>
    <t>CraigPhD51@verizon.com</t>
  </si>
  <si>
    <t>853-397-2223</t>
  </si>
  <si>
    <t>Robert Carson</t>
  </si>
  <si>
    <t>RCarson@yahoo.com</t>
  </si>
  <si>
    <t>242-555-6691</t>
  </si>
  <si>
    <t>Angela Poole</t>
  </si>
  <si>
    <t>AngelaPoole31@zoho.com</t>
  </si>
  <si>
    <t>290-885-4043</t>
  </si>
  <si>
    <t>Wendy Tapia</t>
  </si>
  <si>
    <t>WendyTapia52@zoho.com</t>
  </si>
  <si>
    <t>855-934-2725</t>
  </si>
  <si>
    <t>Raymond French</t>
  </si>
  <si>
    <t>French.Raymond@yandex.com</t>
  </si>
  <si>
    <t>195-088-9103</t>
  </si>
  <si>
    <t>Donna Zamora</t>
  </si>
  <si>
    <t>Donna_Z@comcast.net</t>
  </si>
  <si>
    <t>916-861-9950</t>
  </si>
  <si>
    <t>DMartinez@zoho.com</t>
  </si>
  <si>
    <t>741-432-6526</t>
  </si>
  <si>
    <t>Anna Kirk</t>
  </si>
  <si>
    <t>Anna.Kirk75@verizon.com</t>
  </si>
  <si>
    <t>251-026-3037</t>
  </si>
  <si>
    <t>Dr. Michelle Duncan</t>
  </si>
  <si>
    <t>DDuncan@hotmail.com</t>
  </si>
  <si>
    <t>911-315-6506</t>
  </si>
  <si>
    <t>Peter Perez</t>
  </si>
  <si>
    <t>PPerez@att.com</t>
  </si>
  <si>
    <t>552-646-9198</t>
  </si>
  <si>
    <t>Gregory Ayala</t>
  </si>
  <si>
    <t>Gregory.Ayala@yandex.com</t>
  </si>
  <si>
    <t>513-689-6422</t>
  </si>
  <si>
    <t>Thomas_Michelle62@att.com</t>
  </si>
  <si>
    <t>247-360-3543</t>
  </si>
  <si>
    <t>Charles Edwards</t>
  </si>
  <si>
    <t>Edwards.Charles@yandex.com</t>
  </si>
  <si>
    <t>730-920-5896</t>
  </si>
  <si>
    <t>Brian Atkinson</t>
  </si>
  <si>
    <t>Brian_A11@outlook.com</t>
  </si>
  <si>
    <t>221-824-3701</t>
  </si>
  <si>
    <t>Jacqueline Burnett</t>
  </si>
  <si>
    <t>Burnett.Jacqueline@yahoo.com</t>
  </si>
  <si>
    <t>402-207-4039</t>
  </si>
  <si>
    <t>Ernest Sanchez</t>
  </si>
  <si>
    <t>Ernest.S83@gmail.com</t>
  </si>
  <si>
    <t>609-966-7818</t>
  </si>
  <si>
    <t>Thomas.Johnson@gmail.com</t>
  </si>
  <si>
    <t>416-069-4546</t>
  </si>
  <si>
    <t>Ashley_W@mail.com</t>
  </si>
  <si>
    <t>139-439-0362</t>
  </si>
  <si>
    <t>Julie Lewis</t>
  </si>
  <si>
    <t>Julie.L@gmail.com</t>
  </si>
  <si>
    <t>344-075-9558</t>
  </si>
  <si>
    <t>Ryan Moore Jr.</t>
  </si>
  <si>
    <t>Jr..Ryan@aol.com</t>
  </si>
  <si>
    <t>629-176-9659</t>
  </si>
  <si>
    <t>Robert.D13@aol.com</t>
  </si>
  <si>
    <t>165-375-3536</t>
  </si>
  <si>
    <t>Andrew Boyd</t>
  </si>
  <si>
    <t>AndrewBoyd31@hotmail.com</t>
  </si>
  <si>
    <t>469-709-8910</t>
  </si>
  <si>
    <t>Christina Olsen</t>
  </si>
  <si>
    <t>ChristinaOlsen@mail.com</t>
  </si>
  <si>
    <t>613-614-0050</t>
  </si>
  <si>
    <t>Devon Carpenter</t>
  </si>
  <si>
    <t>DevonCarpenter@verizon.com</t>
  </si>
  <si>
    <t>735-889-8680</t>
  </si>
  <si>
    <t>Sandra Bender</t>
  </si>
  <si>
    <t>SBender20@yahoo.com</t>
  </si>
  <si>
    <t>699-233-5608</t>
  </si>
  <si>
    <t>Tiffany.Graves@mail.com</t>
  </si>
  <si>
    <t>299-844-4984</t>
  </si>
  <si>
    <t>Sean Klein</t>
  </si>
  <si>
    <t>Sean_K@xfinity.com</t>
  </si>
  <si>
    <t>112-108-7118</t>
  </si>
  <si>
    <t>Grace Kelly</t>
  </si>
  <si>
    <t>GraceKelly@yahoo.com</t>
  </si>
  <si>
    <t>196-501-2283</t>
  </si>
  <si>
    <t>Michael_Bennett@protonmail.com</t>
  </si>
  <si>
    <t>316-742-0039</t>
  </si>
  <si>
    <t>Robert_R26@xfinity.com</t>
  </si>
  <si>
    <t>348-964-3613</t>
  </si>
  <si>
    <t>Jacob Adams</t>
  </si>
  <si>
    <t>JAdams@gmail.com</t>
  </si>
  <si>
    <t>197-478-1619</t>
  </si>
  <si>
    <t>Jason.Miller44@yandex.com</t>
  </si>
  <si>
    <t>240-478-2543</t>
  </si>
  <si>
    <t>Karen Velazquez</t>
  </si>
  <si>
    <t>Karen.V@protonmail.com</t>
  </si>
  <si>
    <t>928-326-7225</t>
  </si>
  <si>
    <t>Mary Kelly</t>
  </si>
  <si>
    <t>Mary_K@gmail.com</t>
  </si>
  <si>
    <t>365-776-7347</t>
  </si>
  <si>
    <t>Katherine Sosa</t>
  </si>
  <si>
    <t>KatherineSosa97@xfinity.com</t>
  </si>
  <si>
    <t>872-263-0403</t>
  </si>
  <si>
    <t>Christensen_Laura29@xfinity.com</t>
  </si>
  <si>
    <t>475-486-7804</t>
  </si>
  <si>
    <t>Ashley_M@protonmail.com</t>
  </si>
  <si>
    <t>578-637-1316</t>
  </si>
  <si>
    <t>Collins.Michael@yandex.com</t>
  </si>
  <si>
    <t>454-926-2391</t>
  </si>
  <si>
    <t>MarkWoods31@xfinity.com</t>
  </si>
  <si>
    <t>793-217-5738</t>
  </si>
  <si>
    <t>Michelle Stanley</t>
  </si>
  <si>
    <t>Stanley_Michelle@xfinity.com</t>
  </si>
  <si>
    <t>292-952-1246</t>
  </si>
  <si>
    <t>Jasmine Hodge</t>
  </si>
  <si>
    <t>715-099-8820</t>
  </si>
  <si>
    <t>Sandra Campbell</t>
  </si>
  <si>
    <t>Campbell.Sandra65@aol.com</t>
  </si>
  <si>
    <t>746-326-0959</t>
  </si>
  <si>
    <t>Bryan Rogers</t>
  </si>
  <si>
    <t>Bryan.R@gmail.com</t>
  </si>
  <si>
    <t>555-998-7498</t>
  </si>
  <si>
    <t>Gabriel Blackburn</t>
  </si>
  <si>
    <t>Gabriel_B13@outlook.com</t>
  </si>
  <si>
    <t>424-714-9656</t>
  </si>
  <si>
    <t>Alexander Bradford</t>
  </si>
  <si>
    <t>Alexander.Bradford78@mail.com</t>
  </si>
  <si>
    <t>152-803-0771</t>
  </si>
  <si>
    <t>Breanna Mcgee</t>
  </si>
  <si>
    <t>Breanna_Mcgee@mail.com</t>
  </si>
  <si>
    <t>145-067-2411</t>
  </si>
  <si>
    <t>Lauren_D38@comcast.net</t>
  </si>
  <si>
    <t>236-433-9628</t>
  </si>
  <si>
    <t>Tom Dunn</t>
  </si>
  <si>
    <t>TomDunn68@zoho.com</t>
  </si>
  <si>
    <t>816-222-8807</t>
  </si>
  <si>
    <t>David.Thomas@mail.com</t>
  </si>
  <si>
    <t>705-643-4934</t>
  </si>
  <si>
    <t>Jeffrey_Martin@protonmail.com</t>
  </si>
  <si>
    <t>139-516-9106</t>
  </si>
  <si>
    <t>KHernandez38@yandex.com</t>
  </si>
  <si>
    <t>488-842-6048</t>
  </si>
  <si>
    <t>Christopher West</t>
  </si>
  <si>
    <t>Christopher.W51@gmail.com</t>
  </si>
  <si>
    <t>421-280-0336</t>
  </si>
  <si>
    <t>Michael_Bradford@xfinity.com</t>
  </si>
  <si>
    <t>379-705-3294</t>
  </si>
  <si>
    <t>Hailey Lyons</t>
  </si>
  <si>
    <t>HaileyLyons@zoho.com</t>
  </si>
  <si>
    <t>938-783-1814</t>
  </si>
  <si>
    <t>Jeffrey Harmon</t>
  </si>
  <si>
    <t>Jeffrey_H47@yandex.com</t>
  </si>
  <si>
    <t>155-489-8178</t>
  </si>
  <si>
    <t>Chelsey Haas</t>
  </si>
  <si>
    <t>Chelsey.H@protonmail.com</t>
  </si>
  <si>
    <t>944-799-7064</t>
  </si>
  <si>
    <t>Megan.B61@xfinity.com</t>
  </si>
  <si>
    <t>649-778-7085</t>
  </si>
  <si>
    <t>AlanJohnson@aol.com</t>
  </si>
  <si>
    <t>591-375-9731</t>
  </si>
  <si>
    <t>Lori Flores</t>
  </si>
  <si>
    <t>Lori.Flores24@aol.com</t>
  </si>
  <si>
    <t>208-124-5360</t>
  </si>
  <si>
    <t>Mrs. Stacey Holder</t>
  </si>
  <si>
    <t>Mrs._Holder@att.com</t>
  </si>
  <si>
    <t>301-202-5464</t>
  </si>
  <si>
    <t>Kimberly Rose</t>
  </si>
  <si>
    <t>Rose_Kimberly22@gmail.com</t>
  </si>
  <si>
    <t>711-539-6300</t>
  </si>
  <si>
    <t>Monique Gibson</t>
  </si>
  <si>
    <t>Gibson.Monique@zoho.com</t>
  </si>
  <si>
    <t>721-527-9427</t>
  </si>
  <si>
    <t>Danielle Dunlap</t>
  </si>
  <si>
    <t>Dunlap_Danielle@gmail.com</t>
  </si>
  <si>
    <t>645-819-7203</t>
  </si>
  <si>
    <t>Andrea Orozco</t>
  </si>
  <si>
    <t>Orozco.Andrea@gmail.com</t>
  </si>
  <si>
    <t>683-695-1575</t>
  </si>
  <si>
    <t>Kelly_Jill50@mail.com</t>
  </si>
  <si>
    <t>477-298-0584</t>
  </si>
  <si>
    <t>Jeffrey.Yang@comcast.net</t>
  </si>
  <si>
    <t>470-739-4617</t>
  </si>
  <si>
    <t>340-841-1558</t>
  </si>
  <si>
    <t>Laurie Perez</t>
  </si>
  <si>
    <t>Perez_Laurie@comcast.net</t>
  </si>
  <si>
    <t>349-645-1183</t>
  </si>
  <si>
    <t>Brittany Howard</t>
  </si>
  <si>
    <t>Howard_Brittany@hotmail.com</t>
  </si>
  <si>
    <t>326-416-9645</t>
  </si>
  <si>
    <t>David Todd</t>
  </si>
  <si>
    <t>David.Todd@gmail.com</t>
  </si>
  <si>
    <t>761-383-2637</t>
  </si>
  <si>
    <t>ElizabethStrickland@verizon.com</t>
  </si>
  <si>
    <t>869-340-3921</t>
  </si>
  <si>
    <t>Jennifer Atkins MD</t>
  </si>
  <si>
    <t>JMD23@att.com</t>
  </si>
  <si>
    <t>168-068-7159</t>
  </si>
  <si>
    <t>Larry Hamilton</t>
  </si>
  <si>
    <t>Larry_H32@yandex.com</t>
  </si>
  <si>
    <t>456-115-5996</t>
  </si>
  <si>
    <t>Tiffany.M@hotmail.com</t>
  </si>
  <si>
    <t>319-010-8391</t>
  </si>
  <si>
    <t>David_L@verizon.com</t>
  </si>
  <si>
    <t>751-093-2467</t>
  </si>
  <si>
    <t>JordanRamirez@att.com</t>
  </si>
  <si>
    <t>970-744-1316</t>
  </si>
  <si>
    <t>Savannah Howard</t>
  </si>
  <si>
    <t>Savannah_Howard@outlook.com</t>
  </si>
  <si>
    <t>619-610-4031</t>
  </si>
  <si>
    <t>Howard_Stephanie16@hotmail.com</t>
  </si>
  <si>
    <t>275-831-0674</t>
  </si>
  <si>
    <t>Scott_T96@yandex.com</t>
  </si>
  <si>
    <t>822-021-6477</t>
  </si>
  <si>
    <t>Philip Knox</t>
  </si>
  <si>
    <t>Knox.Philip@gmail.com</t>
  </si>
  <si>
    <t>507-898-0861</t>
  </si>
  <si>
    <t>Tammy Schwartz</t>
  </si>
  <si>
    <t>Schwartz_Tammy@verizon.com</t>
  </si>
  <si>
    <t>269-319-0021</t>
  </si>
  <si>
    <t>KMiller@verizon.com</t>
  </si>
  <si>
    <t>549-498-2795</t>
  </si>
  <si>
    <t>Carolyn Thornton</t>
  </si>
  <si>
    <t>Carolyn.T63@aol.com</t>
  </si>
  <si>
    <t>145-658-8171</t>
  </si>
  <si>
    <t>King.Catherine@att.com</t>
  </si>
  <si>
    <t>181-188-9952</t>
  </si>
  <si>
    <t>Stephanie.A@xfinity.com</t>
  </si>
  <si>
    <t>118-586-8208</t>
  </si>
  <si>
    <t>Andrew Alvarado</t>
  </si>
  <si>
    <t>AAlvarado79@mail.com</t>
  </si>
  <si>
    <t>674-793-7661</t>
  </si>
  <si>
    <t>Karen Carter</t>
  </si>
  <si>
    <t>KarenCarter88@att.com</t>
  </si>
  <si>
    <t>257-890-5085</t>
  </si>
  <si>
    <t>Emily Romero</t>
  </si>
  <si>
    <t>533-770-1578</t>
  </si>
  <si>
    <t>Joseph Shaffer</t>
  </si>
  <si>
    <t>JosephShaffer@gmail.com</t>
  </si>
  <si>
    <t>171-970-6683</t>
  </si>
  <si>
    <t>Amanda Steele</t>
  </si>
  <si>
    <t>Amanda_Steele@verizon.com</t>
  </si>
  <si>
    <t>310-890-6335</t>
  </si>
  <si>
    <t>Brandon Stein</t>
  </si>
  <si>
    <t>Brandon_S@verizon.com</t>
  </si>
  <si>
    <t>843-939-8257</t>
  </si>
  <si>
    <t>Sharon Johnston</t>
  </si>
  <si>
    <t>Sharon.J@mail.com</t>
  </si>
  <si>
    <t>815-870-3999</t>
  </si>
  <si>
    <t>Lisa Blankenship</t>
  </si>
  <si>
    <t>Lisa.B@att.com</t>
  </si>
  <si>
    <t>135-406-4895</t>
  </si>
  <si>
    <t>Lisa Barry</t>
  </si>
  <si>
    <t>LBarry@mail.com</t>
  </si>
  <si>
    <t>711-600-9198</t>
  </si>
  <si>
    <t>Lauren Mcgee</t>
  </si>
  <si>
    <t>LMcgee@verizon.com</t>
  </si>
  <si>
    <t>425-376-4056</t>
  </si>
  <si>
    <t>Sarah.Watson@yahoo.com</t>
  </si>
  <si>
    <t>265-495-9861</t>
  </si>
  <si>
    <t>Katherine Reed</t>
  </si>
  <si>
    <t>KatherineReed@zoho.com</t>
  </si>
  <si>
    <t>983-451-4655</t>
  </si>
  <si>
    <t>Justin Fisher</t>
  </si>
  <si>
    <t>JFisher16@zoho.com</t>
  </si>
  <si>
    <t>554-005-0828</t>
  </si>
  <si>
    <t>Elizabeth.Rivera@yandex.com</t>
  </si>
  <si>
    <t>382-446-5654</t>
  </si>
  <si>
    <t>JosephJones@hotmail.com</t>
  </si>
  <si>
    <t>208-512-8770</t>
  </si>
  <si>
    <t>Brett Mccoy</t>
  </si>
  <si>
    <t>Brett.Mccoy@protonmail.com</t>
  </si>
  <si>
    <t>740-938-3512</t>
  </si>
  <si>
    <t>Vasquez.Mary@xfinity.com</t>
  </si>
  <si>
    <t>971-893-3991</t>
  </si>
  <si>
    <t>Jesus Mcdonald</t>
  </si>
  <si>
    <t>JesusMcdonald@hotmail.com</t>
  </si>
  <si>
    <t>883-529-0360</t>
  </si>
  <si>
    <t>Michelle.S@aol.com</t>
  </si>
  <si>
    <t>769-844-4482</t>
  </si>
  <si>
    <t>Brittany Watson</t>
  </si>
  <si>
    <t>Watson_Brittany69@att.com</t>
  </si>
  <si>
    <t>190-665-2840</t>
  </si>
  <si>
    <t>Joel Melendez</t>
  </si>
  <si>
    <t>JoelMelendez@hotmail.com</t>
  </si>
  <si>
    <t>315-040-5805</t>
  </si>
  <si>
    <t>Jimmy Fleming</t>
  </si>
  <si>
    <t>Jimmy.F@comcast.net</t>
  </si>
  <si>
    <t>346-817-7265</t>
  </si>
  <si>
    <t>Angel Riley</t>
  </si>
  <si>
    <t>Angel_R@xfinity.com</t>
  </si>
  <si>
    <t>396-841-2115</t>
  </si>
  <si>
    <t>Suzanne Andrews</t>
  </si>
  <si>
    <t>Andrews.Suzanne@gmail.com</t>
  </si>
  <si>
    <t>844-133-3624</t>
  </si>
  <si>
    <t>Alexandra Valencia</t>
  </si>
  <si>
    <t>Alexandra.V@mail.com</t>
  </si>
  <si>
    <t>932-227-0564</t>
  </si>
  <si>
    <t>Michael Foley</t>
  </si>
  <si>
    <t>Foley.Michael@hotmail.com</t>
  </si>
  <si>
    <t>252-204-0521</t>
  </si>
  <si>
    <t>Krystal Burgess</t>
  </si>
  <si>
    <t>Krystal.Burgess70@comcast.net</t>
  </si>
  <si>
    <t>867-038-0600</t>
  </si>
  <si>
    <t>Miss Melissa Johnson DVM</t>
  </si>
  <si>
    <t>Miss.DVM@outlook.com</t>
  </si>
  <si>
    <t>133-861-1745</t>
  </si>
  <si>
    <t>Brad Schneider</t>
  </si>
  <si>
    <t>Brad.S@xfinity.com</t>
  </si>
  <si>
    <t>692-942-0034</t>
  </si>
  <si>
    <t>Taylor_Jennifer@aol.com</t>
  </si>
  <si>
    <t>345-083-7140</t>
  </si>
  <si>
    <t>Bryan Mason</t>
  </si>
  <si>
    <t>Bryan.Mason@gmail.com</t>
  </si>
  <si>
    <t>615-397-7243</t>
  </si>
  <si>
    <t>Jeffrey.Jones48@zoho.com</t>
  </si>
  <si>
    <t>911-336-6145</t>
  </si>
  <si>
    <t>Victoria Hawkins</t>
  </si>
  <si>
    <t>Hawkins.Victoria@yandex.com</t>
  </si>
  <si>
    <t>429-525-4576</t>
  </si>
  <si>
    <t>711-368-9175</t>
  </si>
  <si>
    <t>Stephanie_Thompson@aol.com</t>
  </si>
  <si>
    <t>659-189-2818</t>
  </si>
  <si>
    <t>Angela Haynes</t>
  </si>
  <si>
    <t>AngelaHaynes@protonmail.com</t>
  </si>
  <si>
    <t>953-271-7983</t>
  </si>
  <si>
    <t>Christopher_N26@comcast.net</t>
  </si>
  <si>
    <t>701-441-0963</t>
  </si>
  <si>
    <t>Williams.James@xfinity.com</t>
  </si>
  <si>
    <t>202-319-8795</t>
  </si>
  <si>
    <t>Robert.Watson43@gmail.com</t>
  </si>
  <si>
    <t>766-275-3036</t>
  </si>
  <si>
    <t>Jeremy Palmer</t>
  </si>
  <si>
    <t>438-115-1540</t>
  </si>
  <si>
    <t>John_Lewis@aol.com</t>
  </si>
  <si>
    <t>924-815-2330</t>
  </si>
  <si>
    <t>SJohnson@yahoo.com</t>
  </si>
  <si>
    <t>801-243-8262</t>
  </si>
  <si>
    <t>Whitney Wells</t>
  </si>
  <si>
    <t>Whitney_W@gmail.com</t>
  </si>
  <si>
    <t>447-693-3073</t>
  </si>
  <si>
    <t>SChase@mail.com</t>
  </si>
  <si>
    <t>969-098-5273</t>
  </si>
  <si>
    <t>Lindsey Cummings</t>
  </si>
  <si>
    <t>LindseyCummings@att.com</t>
  </si>
  <si>
    <t>880-513-9437</t>
  </si>
  <si>
    <t>Christina_Moore43@outlook.com</t>
  </si>
  <si>
    <t>963-689-6263</t>
  </si>
  <si>
    <t>Karen Barnett</t>
  </si>
  <si>
    <t>Karen_Barnett@gmail.com</t>
  </si>
  <si>
    <t>384-567-8736</t>
  </si>
  <si>
    <t>Sean Morris</t>
  </si>
  <si>
    <t>Sean_M81@mail.com</t>
  </si>
  <si>
    <t>187-322-6254</t>
  </si>
  <si>
    <t>Smith.Justin@xfinity.com</t>
  </si>
  <si>
    <t>671-432-0221</t>
  </si>
  <si>
    <t>Henry Scott DDS</t>
  </si>
  <si>
    <t>DDS_Henry84@protonmail.com</t>
  </si>
  <si>
    <t>752-204-0243</t>
  </si>
  <si>
    <t>Trevor Ortega</t>
  </si>
  <si>
    <t>Trevor.Ortega@gmail.com</t>
  </si>
  <si>
    <t>472-845-2762</t>
  </si>
  <si>
    <t>Caitlin Krueger</t>
  </si>
  <si>
    <t>CaitlinKrueger@protonmail.com</t>
  </si>
  <si>
    <t>678-289-3876</t>
  </si>
  <si>
    <t>Charles Montoya</t>
  </si>
  <si>
    <t>CharlesMontoya@mail.com</t>
  </si>
  <si>
    <t>840-578-6895</t>
  </si>
  <si>
    <t>Victoria Reed</t>
  </si>
  <si>
    <t>Victoria_Reed@gmail.com</t>
  </si>
  <si>
    <t>909-482-9131</t>
  </si>
  <si>
    <t>Derek Hernandez</t>
  </si>
  <si>
    <t>Derek_H@yandex.com</t>
  </si>
  <si>
    <t>507-597-0917</t>
  </si>
  <si>
    <t>David.B@gmail.com</t>
  </si>
  <si>
    <t>683-361-4817</t>
  </si>
  <si>
    <t>TRivera42@comcast.net</t>
  </si>
  <si>
    <t>299-498-2015</t>
  </si>
  <si>
    <t>Yvonne Kim</t>
  </si>
  <si>
    <t>Yvonne.K@gmail.com</t>
  </si>
  <si>
    <t>559-365-4420</t>
  </si>
  <si>
    <t>Frank Bates</t>
  </si>
  <si>
    <t>Frank_Bates67@yahoo.com</t>
  </si>
  <si>
    <t>594-031-3305</t>
  </si>
  <si>
    <t>Jenna_Williams@gmail.com</t>
  </si>
  <si>
    <t>627-286-5692</t>
  </si>
  <si>
    <t>Micheal Andrews</t>
  </si>
  <si>
    <t>Andrews_Micheal15@protonmail.com</t>
  </si>
  <si>
    <t>372-418-4908</t>
  </si>
  <si>
    <t>Rodriguez_Terry59@aol.com</t>
  </si>
  <si>
    <t>832-960-3742</t>
  </si>
  <si>
    <t>ABrown@mail.com</t>
  </si>
  <si>
    <t>663-621-5128</t>
  </si>
  <si>
    <t>Cynthia Watson</t>
  </si>
  <si>
    <t>Cynthia_W24@xfinity.com</t>
  </si>
  <si>
    <t>257-881-8070</t>
  </si>
  <si>
    <t>Judith Gill</t>
  </si>
  <si>
    <t>Gill.Judith@hotmail.com</t>
  </si>
  <si>
    <t>521-375-2410</t>
  </si>
  <si>
    <t>Cochran_Christopher@yahoo.com</t>
  </si>
  <si>
    <t>529-061-9851</t>
  </si>
  <si>
    <t>Dr. Joseph Gonzalez</t>
  </si>
  <si>
    <t>Gonzalez_Dr.@yahoo.com</t>
  </si>
  <si>
    <t>783-699-1021</t>
  </si>
  <si>
    <t>Brandy Rogers</t>
  </si>
  <si>
    <t>BrandyRogers@aol.com</t>
  </si>
  <si>
    <t>668-710-5209</t>
  </si>
  <si>
    <t>Madison Holmes</t>
  </si>
  <si>
    <t>Holmes.Madison@att.com</t>
  </si>
  <si>
    <t>270-526-5199</t>
  </si>
  <si>
    <t>Alexandra Jimenez</t>
  </si>
  <si>
    <t>Jimenez.Alexandra99@yahoo.com</t>
  </si>
  <si>
    <t>628-877-0566</t>
  </si>
  <si>
    <t>Rebecca Mccarthy</t>
  </si>
  <si>
    <t>Rebecca.M@protonmail.com</t>
  </si>
  <si>
    <t>177-137-2599</t>
  </si>
  <si>
    <t>Hall.Frank67@xfinity.com</t>
  </si>
  <si>
    <t>208-264-4347</t>
  </si>
  <si>
    <t>Amy_W@protonmail.com</t>
  </si>
  <si>
    <t>345-867-6204</t>
  </si>
  <si>
    <t>Tonya Wilkins</t>
  </si>
  <si>
    <t>Wilkins.Tonya@aol.com</t>
  </si>
  <si>
    <t>112-419-7877</t>
  </si>
  <si>
    <t>Timothy.T@yahoo.com</t>
  </si>
  <si>
    <t>569-023-9249</t>
  </si>
  <si>
    <t>Michael Atkinson</t>
  </si>
  <si>
    <t>MAtkinson96@att.com</t>
  </si>
  <si>
    <t>143-214-6263</t>
  </si>
  <si>
    <t>Monica Anderson</t>
  </si>
  <si>
    <t>Anderson.Monica@att.com</t>
  </si>
  <si>
    <t>742-225-8588</t>
  </si>
  <si>
    <t>Kari Hamilton</t>
  </si>
  <si>
    <t>Hamilton_Kari26@comcast.net</t>
  </si>
  <si>
    <t>114-870-7413</t>
  </si>
  <si>
    <t>Moore_Beth37@yahoo.com</t>
  </si>
  <si>
    <t>541-480-7652</t>
  </si>
  <si>
    <t>Julie Salazar DVM</t>
  </si>
  <si>
    <t>DVM_Julie@att.com</t>
  </si>
  <si>
    <t>785-244-7829</t>
  </si>
  <si>
    <t>Vickie Williams</t>
  </si>
  <si>
    <t>Vickie_W@gmail.com</t>
  </si>
  <si>
    <t>486-923-7671</t>
  </si>
  <si>
    <t>Desiree_Johnson@zoho.com</t>
  </si>
  <si>
    <t>271-932-3234</t>
  </si>
  <si>
    <t>Jenna Sanchez</t>
  </si>
  <si>
    <t>Jenna_S@yahoo.com</t>
  </si>
  <si>
    <t>133-515-3342</t>
  </si>
  <si>
    <t>Matthew.P@zoho.com</t>
  </si>
  <si>
    <t>622-049-3729</t>
  </si>
  <si>
    <t>Melissa Collins</t>
  </si>
  <si>
    <t>MelissaCollins@att.com</t>
  </si>
  <si>
    <t>492-463-1852</t>
  </si>
  <si>
    <t>Johnson_Karen@outlook.com</t>
  </si>
  <si>
    <t>281-257-3653</t>
  </si>
  <si>
    <t>Sandra_Thomas46@yahoo.com</t>
  </si>
  <si>
    <t>431-787-3883</t>
  </si>
  <si>
    <t>David Harvey</t>
  </si>
  <si>
    <t>DavidHarvey@mail.com</t>
  </si>
  <si>
    <t>276-191-6792</t>
  </si>
  <si>
    <t>Nancy Castillo</t>
  </si>
  <si>
    <t>Castillo.Nancy@aol.com</t>
  </si>
  <si>
    <t>317-512-3714</t>
  </si>
  <si>
    <t>Becky Garcia</t>
  </si>
  <si>
    <t>Becky.G@att.com</t>
  </si>
  <si>
    <t>505-601-5903</t>
  </si>
  <si>
    <t>Thomas_Lewis@aol.com</t>
  </si>
  <si>
    <t>787-415-7842</t>
  </si>
  <si>
    <t>Gary Owens DVM</t>
  </si>
  <si>
    <t>GaryDVM@outlook.com</t>
  </si>
  <si>
    <t>397-603-8555</t>
  </si>
  <si>
    <t>James Hodges</t>
  </si>
  <si>
    <t>Hodges.James@yandex.com</t>
  </si>
  <si>
    <t>213-540-8249</t>
  </si>
  <si>
    <t>Patricia Stokes</t>
  </si>
  <si>
    <t>Stokes_Patricia@zoho.com</t>
  </si>
  <si>
    <t>967-920-6437</t>
  </si>
  <si>
    <t>Eileen Johnson</t>
  </si>
  <si>
    <t>Eileen.J@zoho.com</t>
  </si>
  <si>
    <t>843-318-4102</t>
  </si>
  <si>
    <t>Melissa_T@mail.com</t>
  </si>
  <si>
    <t>533-519-2872</t>
  </si>
  <si>
    <t>ASmith30@zoho.com</t>
  </si>
  <si>
    <t>495-764-1033</t>
  </si>
  <si>
    <t>DennisWiggins@gmail.com</t>
  </si>
  <si>
    <t>183-793-2372</t>
  </si>
  <si>
    <t>JasonNewton65@zoho.com</t>
  </si>
  <si>
    <t>903-531-4354</t>
  </si>
  <si>
    <t>Sonia Rice</t>
  </si>
  <si>
    <t>Sonia.Rice@hotmail.com</t>
  </si>
  <si>
    <t>943-550-5258</t>
  </si>
  <si>
    <t>Jeremy Carey</t>
  </si>
  <si>
    <t>918-969-5086</t>
  </si>
  <si>
    <t>EHodge@mail.com</t>
  </si>
  <si>
    <t>906-711-6406</t>
  </si>
  <si>
    <t>Jennifer Harrington</t>
  </si>
  <si>
    <t>JenniferHarrington@zoho.com</t>
  </si>
  <si>
    <t>692-809-7764</t>
  </si>
  <si>
    <t>Brown.Jose@mail.com</t>
  </si>
  <si>
    <t>262-650-5220</t>
  </si>
  <si>
    <t>Williams.Tina29@zoho.com</t>
  </si>
  <si>
    <t>707-596-3331</t>
  </si>
  <si>
    <t>Lori_Brown27@gmail.com</t>
  </si>
  <si>
    <t>725-342-0860</t>
  </si>
  <si>
    <t>Chase Harvey</t>
  </si>
  <si>
    <t>Chase.H@aol.com</t>
  </si>
  <si>
    <t>821-015-7053</t>
  </si>
  <si>
    <t>Christopher Sanders</t>
  </si>
  <si>
    <t>Christopher.S@att.com</t>
  </si>
  <si>
    <t>565-295-2901</t>
  </si>
  <si>
    <t>James_D@mail.com</t>
  </si>
  <si>
    <t>693-829-3116</t>
  </si>
  <si>
    <t>Bennett.Daniel@yahoo.com</t>
  </si>
  <si>
    <t>908-576-8450</t>
  </si>
  <si>
    <t>Susan Mcgee</t>
  </si>
  <si>
    <t>Mcgee_Susan@mail.com</t>
  </si>
  <si>
    <t>485-757-0969</t>
  </si>
  <si>
    <t>Richards_Steven85@gmail.com</t>
  </si>
  <si>
    <t>803-642-8561</t>
  </si>
  <si>
    <t>Brett_Lee@yahoo.com</t>
  </si>
  <si>
    <t>621-339-8234</t>
  </si>
  <si>
    <t>Matthew Pace</t>
  </si>
  <si>
    <t>MPace@outlook.com</t>
  </si>
  <si>
    <t>661-988-9458</t>
  </si>
  <si>
    <t>Nicole.Davis@protonmail.com</t>
  </si>
  <si>
    <t>572-355-1070</t>
  </si>
  <si>
    <t>JCook@protonmail.com</t>
  </si>
  <si>
    <t>161-488-5840</t>
  </si>
  <si>
    <t>Mr. Brian Santiago</t>
  </si>
  <si>
    <t>MSantiago18@verizon.com</t>
  </si>
  <si>
    <t>328-877-2663</t>
  </si>
  <si>
    <t>Christine Hall</t>
  </si>
  <si>
    <t>Christine.Hall55@yahoo.com</t>
  </si>
  <si>
    <t>959-091-6346</t>
  </si>
  <si>
    <t>Pamela Hill</t>
  </si>
  <si>
    <t>Hill.Pamela33@protonmail.com</t>
  </si>
  <si>
    <t>811-787-6951</t>
  </si>
  <si>
    <t>Kevin Pruitt</t>
  </si>
  <si>
    <t>Kevin.Pruitt54@protonmail.com</t>
  </si>
  <si>
    <t>584-346-2291</t>
  </si>
  <si>
    <t>Joseph_H@aol.com</t>
  </si>
  <si>
    <t>803-415-5080</t>
  </si>
  <si>
    <t>Kayla Farrell</t>
  </si>
  <si>
    <t>Kayla.F@gmail.com</t>
  </si>
  <si>
    <t>141-815-1310</t>
  </si>
  <si>
    <t>Stacy Hampton</t>
  </si>
  <si>
    <t>Stacy_H@att.com</t>
  </si>
  <si>
    <t>831-903-0583</t>
  </si>
  <si>
    <t>Pedro Morris</t>
  </si>
  <si>
    <t>Pedro_Morris@verizon.com</t>
  </si>
  <si>
    <t>148-641-8289</t>
  </si>
  <si>
    <t>Gonzalez_Rachel@xfinity.com</t>
  </si>
  <si>
    <t>754-094-7846</t>
  </si>
  <si>
    <t>Melissa Hamilton</t>
  </si>
  <si>
    <t>835-173-6370</t>
  </si>
  <si>
    <t>Anthony.M61@yahoo.com</t>
  </si>
  <si>
    <t>620-770-3421</t>
  </si>
  <si>
    <t>Timothy Becker</t>
  </si>
  <si>
    <t>Timothy.Becker@gmail.com</t>
  </si>
  <si>
    <t>327-144-5188</t>
  </si>
  <si>
    <t>Lauren Chang</t>
  </si>
  <si>
    <t>Lauren.Chang@mail.com</t>
  </si>
  <si>
    <t>675-326-6768</t>
  </si>
  <si>
    <t>Corey Wallace</t>
  </si>
  <si>
    <t>Corey_Wallace@outlook.com</t>
  </si>
  <si>
    <t>474-520-4439</t>
  </si>
  <si>
    <t>Weaver.Timothy@verizon.com</t>
  </si>
  <si>
    <t>987-816-1972</t>
  </si>
  <si>
    <t>Maria Long</t>
  </si>
  <si>
    <t>Long.Maria@aol.com</t>
  </si>
  <si>
    <t>934-194-7324</t>
  </si>
  <si>
    <t>Holly.G@zoho.com</t>
  </si>
  <si>
    <t>870-913-5982</t>
  </si>
  <si>
    <t>Crystal Wade</t>
  </si>
  <si>
    <t>Wade.Crystal77@comcast.net</t>
  </si>
  <si>
    <t>216-513-8750</t>
  </si>
  <si>
    <t>AWallace33@verizon.com</t>
  </si>
  <si>
    <t>245-372-7961</t>
  </si>
  <si>
    <t>Brian_W@outlook.com</t>
  </si>
  <si>
    <t>372-665-3787</t>
  </si>
  <si>
    <t>Haley Santana</t>
  </si>
  <si>
    <t>Haley_Santana54@yandex.com</t>
  </si>
  <si>
    <t>588-398-5139</t>
  </si>
  <si>
    <t>Antonio_W@zoho.com</t>
  </si>
  <si>
    <t>246-631-0603</t>
  </si>
  <si>
    <t>Joyce Lewis</t>
  </si>
  <si>
    <t>Joyce_Lewis@mail.com</t>
  </si>
  <si>
    <t>271-280-3978</t>
  </si>
  <si>
    <t>Tristan Jackson</t>
  </si>
  <si>
    <t>Tristan.Jackson@gmail.com</t>
  </si>
  <si>
    <t>612-018-0274</t>
  </si>
  <si>
    <t>Brenda Sawyer</t>
  </si>
  <si>
    <t>Brenda.S@verizon.com</t>
  </si>
  <si>
    <t>964-899-8734</t>
  </si>
  <si>
    <t>Timothy Stone</t>
  </si>
  <si>
    <t>722-714-3219</t>
  </si>
  <si>
    <t>David_M29@verizon.com</t>
  </si>
  <si>
    <t>143-625-1845</t>
  </si>
  <si>
    <t>Johnson_Anthony52@outlook.com</t>
  </si>
  <si>
    <t>879-176-4913</t>
  </si>
  <si>
    <t>Rodriguez.Yvonne45@protonmail.com</t>
  </si>
  <si>
    <t>280-917-5630</t>
  </si>
  <si>
    <t>Loretta Black</t>
  </si>
  <si>
    <t>Loretta.B@zoho.com</t>
  </si>
  <si>
    <t>204-306-7747</t>
  </si>
  <si>
    <t>Christine Clements</t>
  </si>
  <si>
    <t>CClements@protonmail.com</t>
  </si>
  <si>
    <t>582-913-7596</t>
  </si>
  <si>
    <t>David.Johnson91@verizon.com</t>
  </si>
  <si>
    <t>899-887-9272</t>
  </si>
  <si>
    <t>Navarro.Lisa71@yahoo.com</t>
  </si>
  <si>
    <t>250-226-8146</t>
  </si>
  <si>
    <t>Michelle Perkins</t>
  </si>
  <si>
    <t>Michelle.Perkins@verizon.com</t>
  </si>
  <si>
    <t>179-230-2389</t>
  </si>
  <si>
    <t>Kyle Le</t>
  </si>
  <si>
    <t>KyleLe@gmail.com</t>
  </si>
  <si>
    <t>490-919-0984</t>
  </si>
  <si>
    <t>Carlos Ibarra</t>
  </si>
  <si>
    <t>Ibarra.Carlos57@xfinity.com</t>
  </si>
  <si>
    <t>116-015-1673</t>
  </si>
  <si>
    <t>Rachel.S12@yandex.com</t>
  </si>
  <si>
    <t>175-282-8749</t>
  </si>
  <si>
    <t>Tara Kennedy</t>
  </si>
  <si>
    <t>Tara_Kennedy55@protonmail.com</t>
  </si>
  <si>
    <t>666-520-9666</t>
  </si>
  <si>
    <t>Mr. Noah Young DDS</t>
  </si>
  <si>
    <t>Mr._DDS40@zoho.com</t>
  </si>
  <si>
    <t>909-425-3458</t>
  </si>
  <si>
    <t>Jennifer Hamilton</t>
  </si>
  <si>
    <t>Jennifer_Hamilton@yandex.com</t>
  </si>
  <si>
    <t>893-164-7481</t>
  </si>
  <si>
    <t>Courtney Graham</t>
  </si>
  <si>
    <t>CGraham@xfinity.com</t>
  </si>
  <si>
    <t>623-603-8542</t>
  </si>
  <si>
    <t>Heather.S@verizon.com</t>
  </si>
  <si>
    <t>431-417-6639</t>
  </si>
  <si>
    <t>Mark Russo</t>
  </si>
  <si>
    <t>Mark.Russo66@att.com</t>
  </si>
  <si>
    <t>994-269-6716</t>
  </si>
  <si>
    <t>Ms. Courtney Williams</t>
  </si>
  <si>
    <t>Ms..Williams@verizon.com</t>
  </si>
  <si>
    <t>960-680-0160</t>
  </si>
  <si>
    <t>Alan Olson</t>
  </si>
  <si>
    <t>Alan_O@aol.com</t>
  </si>
  <si>
    <t>986-313-1790</t>
  </si>
  <si>
    <t>Susan.G@comcast.net</t>
  </si>
  <si>
    <t>433-057-7404</t>
  </si>
  <si>
    <t>Jeffrey Hardin</t>
  </si>
  <si>
    <t>Hardin.Jeffrey@gmail.com</t>
  </si>
  <si>
    <t>930-941-7663</t>
  </si>
  <si>
    <t>Clayton Moore</t>
  </si>
  <si>
    <t>Moore.Clayton@verizon.com</t>
  </si>
  <si>
    <t>681-128-3685</t>
  </si>
  <si>
    <t>358-194-4222</t>
  </si>
  <si>
    <t>Morgan Lucas</t>
  </si>
  <si>
    <t>Morgan_L@att.com</t>
  </si>
  <si>
    <t>197-027-4456</t>
  </si>
  <si>
    <t>Sean Mccormick</t>
  </si>
  <si>
    <t>Mccormick.Sean@yandex.com</t>
  </si>
  <si>
    <t>997-653-4643</t>
  </si>
  <si>
    <t>Laurie Webb</t>
  </si>
  <si>
    <t>Laurie.Webb@att.com</t>
  </si>
  <si>
    <t>605-601-8856</t>
  </si>
  <si>
    <t>Kelly_G@yandex.com</t>
  </si>
  <si>
    <t>158-248-3164</t>
  </si>
  <si>
    <t>Dylan.W@zoho.com</t>
  </si>
  <si>
    <t>328-244-5250</t>
  </si>
  <si>
    <t>Ryan Sanders</t>
  </si>
  <si>
    <t>RSanders@verizon.com</t>
  </si>
  <si>
    <t>279-446-7010</t>
  </si>
  <si>
    <t>Ashley Cooke</t>
  </si>
  <si>
    <t>Ashley.Cooke41@zoho.com</t>
  </si>
  <si>
    <t>861-297-8183</t>
  </si>
  <si>
    <t>Darryl Yates</t>
  </si>
  <si>
    <t>Yates.Darryl@aol.com</t>
  </si>
  <si>
    <t>816-961-3200</t>
  </si>
  <si>
    <t>William Riley</t>
  </si>
  <si>
    <t>WRiley@verizon.com</t>
  </si>
  <si>
    <t>702-248-1752</t>
  </si>
  <si>
    <t>Jeffrey Fox</t>
  </si>
  <si>
    <t>Jeffrey_Fox@outlook.com</t>
  </si>
  <si>
    <t>551-384-8451</t>
  </si>
  <si>
    <t>Edwin Miles</t>
  </si>
  <si>
    <t>Edwin.M@xfinity.com</t>
  </si>
  <si>
    <t>531-298-6892</t>
  </si>
  <si>
    <t>Allison Vasquez</t>
  </si>
  <si>
    <t>AllisonVasquez@mail.com</t>
  </si>
  <si>
    <t>740-002-6130</t>
  </si>
  <si>
    <t>Andrew_W15@yandex.com</t>
  </si>
  <si>
    <t>137-817-6975</t>
  </si>
  <si>
    <t>Jesus Dominguez</t>
  </si>
  <si>
    <t>Jesus_Dominguez@att.com</t>
  </si>
  <si>
    <t>396-125-6660</t>
  </si>
  <si>
    <t>Robert Ray</t>
  </si>
  <si>
    <t>Robert_Ray26@outlook.com</t>
  </si>
  <si>
    <t>438-508-7228</t>
  </si>
  <si>
    <t>Thomas_Nicholas@yahoo.com</t>
  </si>
  <si>
    <t>109-884-6980</t>
  </si>
  <si>
    <t>Monica Kent</t>
  </si>
  <si>
    <t>MonicaKent@att.com</t>
  </si>
  <si>
    <t>876-210-8651</t>
  </si>
  <si>
    <t>White_Stephanie74@protonmail.com</t>
  </si>
  <si>
    <t>990-594-9216</t>
  </si>
  <si>
    <t>Eric Drake</t>
  </si>
  <si>
    <t>EDrake49@protonmail.com</t>
  </si>
  <si>
    <t>288-856-9476</t>
  </si>
  <si>
    <t>Michael.Reynolds95@comcast.net</t>
  </si>
  <si>
    <t>994-124-8692</t>
  </si>
  <si>
    <t>Frank Bell</t>
  </si>
  <si>
    <t>Frank_Bell@xfinity.com</t>
  </si>
  <si>
    <t>591-049-6072</t>
  </si>
  <si>
    <t>Mejia_Michelle@yandex.com</t>
  </si>
  <si>
    <t>774-195-0951</t>
  </si>
  <si>
    <t>Melody Hogan</t>
  </si>
  <si>
    <t>MHogan43@yandex.com</t>
  </si>
  <si>
    <t>813-544-7863</t>
  </si>
  <si>
    <t>William Tyler</t>
  </si>
  <si>
    <t>William_T@mail.com</t>
  </si>
  <si>
    <t>410-698-6113</t>
  </si>
  <si>
    <t>Justin Anthony</t>
  </si>
  <si>
    <t>JustinAnthony@outlook.com</t>
  </si>
  <si>
    <t>983-358-2369</t>
  </si>
  <si>
    <t>Jaime Lowe</t>
  </si>
  <si>
    <t>JaimeLowe@gmail.com</t>
  </si>
  <si>
    <t>598-599-6123</t>
  </si>
  <si>
    <t>Kimberly Bowers</t>
  </si>
  <si>
    <t>Kimberly.Bowers@gmail.com</t>
  </si>
  <si>
    <t>144-057-9242</t>
  </si>
  <si>
    <t>Nancy Hardy</t>
  </si>
  <si>
    <t>Hardy.Nancy@gmail.com</t>
  </si>
  <si>
    <t>100-742-2100</t>
  </si>
  <si>
    <t>Donald Stevens</t>
  </si>
  <si>
    <t>Stevens_Donald@yandex.com</t>
  </si>
  <si>
    <t>214-602-5621</t>
  </si>
  <si>
    <t>Alison Martinez</t>
  </si>
  <si>
    <t>Alison_M@yahoo.com</t>
  </si>
  <si>
    <t>157-602-6494</t>
  </si>
  <si>
    <t>Anthony Santos</t>
  </si>
  <si>
    <t>Santos.Anthony@hotmail.com</t>
  </si>
  <si>
    <t>857-093-1362</t>
  </si>
  <si>
    <t>Gavin Curry</t>
  </si>
  <si>
    <t>GCurry58@att.com</t>
  </si>
  <si>
    <t>100-883-9325</t>
  </si>
  <si>
    <t>NDixon@comcast.net</t>
  </si>
  <si>
    <t>942-997-5725</t>
  </si>
  <si>
    <t>Cheryl.Mathews@zoho.com</t>
  </si>
  <si>
    <t>592-963-1450</t>
  </si>
  <si>
    <t>Howard Martin</t>
  </si>
  <si>
    <t>Martin.Howard@att.com</t>
  </si>
  <si>
    <t>439-252-9103</t>
  </si>
  <si>
    <t>Rebecca.H@mail.com</t>
  </si>
  <si>
    <t>477-688-8579</t>
  </si>
  <si>
    <t>Andrea.Williams@yahoo.com</t>
  </si>
  <si>
    <t>298-182-1351</t>
  </si>
  <si>
    <t>Jennifer Nixon</t>
  </si>
  <si>
    <t>Jennifer.N@comcast.net</t>
  </si>
  <si>
    <t>707-990-5021</t>
  </si>
  <si>
    <t>Denise Hernandez</t>
  </si>
  <si>
    <t>DHernandez65@yahoo.com</t>
  </si>
  <si>
    <t>916-942-6769</t>
  </si>
  <si>
    <t>Larry Short</t>
  </si>
  <si>
    <t>Short.Larry@protonmail.com</t>
  </si>
  <si>
    <t>999-470-8731</t>
  </si>
  <si>
    <t>Stone.Jennifer@yandex.com</t>
  </si>
  <si>
    <t>827-976-1336</t>
  </si>
  <si>
    <t>Shannon Barnett</t>
  </si>
  <si>
    <t>Shannon_Barnett25@protonmail.com</t>
  </si>
  <si>
    <t>335-753-5993</t>
  </si>
  <si>
    <t>Karen Leonard</t>
  </si>
  <si>
    <t>Karen.L@verizon.com</t>
  </si>
  <si>
    <t>153-977-7553</t>
  </si>
  <si>
    <t>712-638-3904</t>
  </si>
  <si>
    <t>Natalie Medina</t>
  </si>
  <si>
    <t>Natalie_M94@hotmail.com</t>
  </si>
  <si>
    <t>537-541-0116</t>
  </si>
  <si>
    <t>Madison Adkins</t>
  </si>
  <si>
    <t>Adkins_Madison@verizon.com</t>
  </si>
  <si>
    <t>719-231-7922</t>
  </si>
  <si>
    <t>Brittney Holmes</t>
  </si>
  <si>
    <t>BrittneyHolmes34@outlook.com</t>
  </si>
  <si>
    <t>824-411-1304</t>
  </si>
  <si>
    <t>LaurenPatel41@protonmail.com</t>
  </si>
  <si>
    <t>866-853-0546</t>
  </si>
  <si>
    <t>Troy Huff</t>
  </si>
  <si>
    <t>Troy.Huff@zoho.com</t>
  </si>
  <si>
    <t>651-669-0471</t>
  </si>
  <si>
    <t>Gina_Mitchell@mail.com</t>
  </si>
  <si>
    <t>912-662-5714</t>
  </si>
  <si>
    <t>Maureen Barnes</t>
  </si>
  <si>
    <t>MaureenBarnes51@aol.com</t>
  </si>
  <si>
    <t>551-014-6996</t>
  </si>
  <si>
    <t>Tina Bailey</t>
  </si>
  <si>
    <t>Bailey.Tina64@outlook.com</t>
  </si>
  <si>
    <t>898-306-7046</t>
  </si>
  <si>
    <t>Jacqueline_Turner@zoho.com</t>
  </si>
  <si>
    <t>964-366-4219</t>
  </si>
  <si>
    <t>436-334-5154</t>
  </si>
  <si>
    <t>Walter Patel</t>
  </si>
  <si>
    <t>WalterPatel15@yahoo.com</t>
  </si>
  <si>
    <t>965-022-1335</t>
  </si>
  <si>
    <t>Whitaker_Jeremy@verizon.com</t>
  </si>
  <si>
    <t>268-005-4729</t>
  </si>
  <si>
    <t>Amber Webb</t>
  </si>
  <si>
    <t>AWebb97@yandex.com</t>
  </si>
  <si>
    <t>415-386-4756</t>
  </si>
  <si>
    <t>Kenneth Miles</t>
  </si>
  <si>
    <t>KennethMiles@xfinity.com</t>
  </si>
  <si>
    <t>572-786-0525</t>
  </si>
  <si>
    <t>Hernandez.Robert@zoho.com</t>
  </si>
  <si>
    <t>978-949-1374</t>
  </si>
  <si>
    <t>Brenda Ortega</t>
  </si>
  <si>
    <t>Ortega.Brenda@att.com</t>
  </si>
  <si>
    <t>975-097-1900</t>
  </si>
  <si>
    <t>JJones89@hotmail.com</t>
  </si>
  <si>
    <t>949-838-0078</t>
  </si>
  <si>
    <t>Sean Waters</t>
  </si>
  <si>
    <t>SWaters@protonmail.com</t>
  </si>
  <si>
    <t>964-041-7265</t>
  </si>
  <si>
    <t>Sherri Nguyen</t>
  </si>
  <si>
    <t>SNguyen94@verizon.com</t>
  </si>
  <si>
    <t>887-927-8802</t>
  </si>
  <si>
    <t>John Garner</t>
  </si>
  <si>
    <t>John.Garner40@comcast.net</t>
  </si>
  <si>
    <t>905-708-2768</t>
  </si>
  <si>
    <t>Lee Kaufman</t>
  </si>
  <si>
    <t>Lee.K@yandex.com</t>
  </si>
  <si>
    <t>655-167-0741</t>
  </si>
  <si>
    <t>990-798-8365</t>
  </si>
  <si>
    <t>Joel_Smith87@yahoo.com</t>
  </si>
  <si>
    <t>702-158-9925</t>
  </si>
  <si>
    <t>Natalie Li</t>
  </si>
  <si>
    <t>Natalie.L76@verizon.com</t>
  </si>
  <si>
    <t>817-943-4878</t>
  </si>
  <si>
    <t>Laura Cook</t>
  </si>
  <si>
    <t>LauraCook@comcast.net</t>
  </si>
  <si>
    <t>314-407-2992</t>
  </si>
  <si>
    <t>Vincent Cunningham</t>
  </si>
  <si>
    <t>Vincent_C@att.com</t>
  </si>
  <si>
    <t>403-941-8663</t>
  </si>
  <si>
    <t>Deborah Trevino</t>
  </si>
  <si>
    <t>DeborahTrevino@hotmail.com</t>
  </si>
  <si>
    <t>192-342-1382</t>
  </si>
  <si>
    <t>Roger_J@xfinity.com</t>
  </si>
  <si>
    <t>923-831-2118</t>
  </si>
  <si>
    <t>Alexa Davenport</t>
  </si>
  <si>
    <t>AlexaDavenport@mail.com</t>
  </si>
  <si>
    <t>638-493-0140</t>
  </si>
  <si>
    <t>Lori Rojas</t>
  </si>
  <si>
    <t>LRojas@yandex.com</t>
  </si>
  <si>
    <t>355-436-9567</t>
  </si>
  <si>
    <t>Thomas Cruz</t>
  </si>
  <si>
    <t>Thomas.Cruz@yandex.com</t>
  </si>
  <si>
    <t>461-501-7132</t>
  </si>
  <si>
    <t>Parker.Anthony32@yandex.com</t>
  </si>
  <si>
    <t>818-701-9896</t>
  </si>
  <si>
    <t>Tony Espinoza</t>
  </si>
  <si>
    <t>Tony.E@outlook.com</t>
  </si>
  <si>
    <t>398-308-9216</t>
  </si>
  <si>
    <t>Watson_Sean@zoho.com</t>
  </si>
  <si>
    <t>934-443-0889</t>
  </si>
  <si>
    <t>Robert Garcia Jr.</t>
  </si>
  <si>
    <t>RobertJr.79@gmail.com</t>
  </si>
  <si>
    <t>255-087-2854</t>
  </si>
  <si>
    <t>Stephanie Knapp</t>
  </si>
  <si>
    <t>Knapp.Stephanie@zoho.com</t>
  </si>
  <si>
    <t>105-458-3595</t>
  </si>
  <si>
    <t>Sarah Nelson</t>
  </si>
  <si>
    <t>SNelson42@protonmail.com</t>
  </si>
  <si>
    <t>758-283-6857</t>
  </si>
  <si>
    <t>Patricia Wilson</t>
  </si>
  <si>
    <t>PatriciaWilson@aol.com</t>
  </si>
  <si>
    <t>590-060-6930</t>
  </si>
  <si>
    <t>Christopher.Johnson@comcast.net</t>
  </si>
  <si>
    <t>901-921-2018</t>
  </si>
  <si>
    <t>Christine Lamb</t>
  </si>
  <si>
    <t>CLamb@hotmail.com</t>
  </si>
  <si>
    <t>837-976-3535</t>
  </si>
  <si>
    <t>Mia Mckenzie DDS</t>
  </si>
  <si>
    <t>Mia_D@xfinity.com</t>
  </si>
  <si>
    <t>545-002-8939</t>
  </si>
  <si>
    <t>Clements_James@mail.com</t>
  </si>
  <si>
    <t>188-156-5973</t>
  </si>
  <si>
    <t>Vanessa Roberts</t>
  </si>
  <si>
    <t>Vanessa_Roberts@yandex.com</t>
  </si>
  <si>
    <t>282-717-2417</t>
  </si>
  <si>
    <t>BrandonFranklin@zoho.com</t>
  </si>
  <si>
    <t>985-745-3308</t>
  </si>
  <si>
    <t>Brandon Mendoza</t>
  </si>
  <si>
    <t>Brandon.M77@comcast.net</t>
  </si>
  <si>
    <t>199-649-2431</t>
  </si>
  <si>
    <t>Mata.Melissa@yahoo.com</t>
  </si>
  <si>
    <t>652-539-4534</t>
  </si>
  <si>
    <t>Christopher Lozano</t>
  </si>
  <si>
    <t>Christopher.L@aol.com</t>
  </si>
  <si>
    <t>993-358-3974</t>
  </si>
  <si>
    <t>George Carter</t>
  </si>
  <si>
    <t>Carter.George@gmail.com</t>
  </si>
  <si>
    <t>520-562-0734</t>
  </si>
  <si>
    <t>Patrick Farrell</t>
  </si>
  <si>
    <t>Patrick_F@verizon.com</t>
  </si>
  <si>
    <t>820-633-4284</t>
  </si>
  <si>
    <t>Sharon Hoover</t>
  </si>
  <si>
    <t>Sharon.Hoover@yahoo.com</t>
  </si>
  <si>
    <t>566-152-2827</t>
  </si>
  <si>
    <t>Adam Peterson</t>
  </si>
  <si>
    <t>Peterson.Adam@zoho.com</t>
  </si>
  <si>
    <t>496-989-3395</t>
  </si>
  <si>
    <t>Jamie Crosby</t>
  </si>
  <si>
    <t>Crosby_Jamie@zoho.com</t>
  </si>
  <si>
    <t>139-491-5907</t>
  </si>
  <si>
    <t>AlexanderBass64@hotmail.com</t>
  </si>
  <si>
    <t>737-444-6992</t>
  </si>
  <si>
    <t>Leonard Robles</t>
  </si>
  <si>
    <t>Leonard_R@gmail.com</t>
  </si>
  <si>
    <t>380-679-3850</t>
  </si>
  <si>
    <t>Ronald Rush</t>
  </si>
  <si>
    <t>RonaldRush80@protonmail.com</t>
  </si>
  <si>
    <t>588-928-5150</t>
  </si>
  <si>
    <t>Mary Ortiz</t>
  </si>
  <si>
    <t>Ortiz.Mary@mail.com</t>
  </si>
  <si>
    <t>164-516-7389</t>
  </si>
  <si>
    <t>Joe Anderson</t>
  </si>
  <si>
    <t>JoeAnderson@aol.com</t>
  </si>
  <si>
    <t>197-660-4460</t>
  </si>
  <si>
    <t>Jon Bruce</t>
  </si>
  <si>
    <t>JBruce@outlook.com</t>
  </si>
  <si>
    <t>951-518-0003</t>
  </si>
  <si>
    <t>Travis Davis</t>
  </si>
  <si>
    <t>Davis.Travis@xfinity.com</t>
  </si>
  <si>
    <t>781-986-2659</t>
  </si>
  <si>
    <t>Joseph Jensen</t>
  </si>
  <si>
    <t>Joseph.Jensen@yahoo.com</t>
  </si>
  <si>
    <t>385-881-0953</t>
  </si>
  <si>
    <t>Christopher_H@verizon.com</t>
  </si>
  <si>
    <t>738-848-9535</t>
  </si>
  <si>
    <t>Dr. Alex Martinez MD</t>
  </si>
  <si>
    <t>Dr._M@outlook.com</t>
  </si>
  <si>
    <t>676-000-2666</t>
  </si>
  <si>
    <t>FrankDavis35@aol.com</t>
  </si>
  <si>
    <t>504-354-9058</t>
  </si>
  <si>
    <t>Stephanie Powell</t>
  </si>
  <si>
    <t>Powell.Stephanie@att.com</t>
  </si>
  <si>
    <t>835-768-4890</t>
  </si>
  <si>
    <t>Jeremy.Gardner@mail.com</t>
  </si>
  <si>
    <t>916-902-7167</t>
  </si>
  <si>
    <t>Allison Brown</t>
  </si>
  <si>
    <t>Allison.B@zoho.com</t>
  </si>
  <si>
    <t>455-834-6109</t>
  </si>
  <si>
    <t>Shawn Green</t>
  </si>
  <si>
    <t>Green_Shawn@outlook.com</t>
  </si>
  <si>
    <t>441-777-2561</t>
  </si>
  <si>
    <t>Judy Kelly</t>
  </si>
  <si>
    <t>JKelly53@outlook.com</t>
  </si>
  <si>
    <t>446-227-9424</t>
  </si>
  <si>
    <t>Tyler Benton</t>
  </si>
  <si>
    <t>765-226-8383</t>
  </si>
  <si>
    <t>Michael.H@protonmail.com</t>
  </si>
  <si>
    <t>994-402-4484</t>
  </si>
  <si>
    <t>Robert Stevenson</t>
  </si>
  <si>
    <t>Stevenson_Robert@xfinity.com</t>
  </si>
  <si>
    <t>381-597-7689</t>
  </si>
  <si>
    <t>Maria.S@xfinity.com</t>
  </si>
  <si>
    <t>626-948-9093</t>
  </si>
  <si>
    <t>George_S@yandex.com</t>
  </si>
  <si>
    <t>656-400-1423</t>
  </si>
  <si>
    <t>Samuel Ballard</t>
  </si>
  <si>
    <t>763-692-2049</t>
  </si>
  <si>
    <t>Crystal Gomez</t>
  </si>
  <si>
    <t>Crystal.Gomez@yahoo.com</t>
  </si>
  <si>
    <t>942-922-0238</t>
  </si>
  <si>
    <t>Eddie Simpson</t>
  </si>
  <si>
    <t>Eddie_S95@mail.com</t>
  </si>
  <si>
    <t>358-204-1607</t>
  </si>
  <si>
    <t>Cory_M@yahoo.com</t>
  </si>
  <si>
    <t>326-111-3525</t>
  </si>
  <si>
    <t>Edward Waters</t>
  </si>
  <si>
    <t>Edward.Waters@yandex.com</t>
  </si>
  <si>
    <t>974-526-1973</t>
  </si>
  <si>
    <t>Chelsea Mccormick</t>
  </si>
  <si>
    <t>ChelseaMccormick@att.com</t>
  </si>
  <si>
    <t>530-188-3314</t>
  </si>
  <si>
    <t>Timothy.C@yandex.com</t>
  </si>
  <si>
    <t>359-768-1402</t>
  </si>
  <si>
    <t>Belinda Martin</t>
  </si>
  <si>
    <t>BelindaMartin@comcast.net</t>
  </si>
  <si>
    <t>165-818-3821</t>
  </si>
  <si>
    <t>Jones_Kyle@xfinity.com</t>
  </si>
  <si>
    <t>601-957-9811</t>
  </si>
  <si>
    <t>Justin.G@yandex.com</t>
  </si>
  <si>
    <t>176-787-6025</t>
  </si>
  <si>
    <t>Hunter Stevens</t>
  </si>
  <si>
    <t>Stevens_Hunter@gmail.com</t>
  </si>
  <si>
    <t>954-066-4367</t>
  </si>
  <si>
    <t>Gary Arnold</t>
  </si>
  <si>
    <t>Gary.Arnold@comcast.net</t>
  </si>
  <si>
    <t>772-427-2781</t>
  </si>
  <si>
    <t>ALambert38@att.com</t>
  </si>
  <si>
    <t>847-823-9749</t>
  </si>
  <si>
    <t>Jonathan Hess</t>
  </si>
  <si>
    <t>Jonathan.Hess51@mail.com</t>
  </si>
  <si>
    <t>389-527-1722</t>
  </si>
  <si>
    <t>Wayne Morgan</t>
  </si>
  <si>
    <t>Wayne_M@outlook.com</t>
  </si>
  <si>
    <t>294-804-2008</t>
  </si>
  <si>
    <t>Jose Myers</t>
  </si>
  <si>
    <t>Jose.M@aol.com</t>
  </si>
  <si>
    <t>699-054-8682</t>
  </si>
  <si>
    <t>Tyler.T34@xfinity.com</t>
  </si>
  <si>
    <t>789-434-6996</t>
  </si>
  <si>
    <t>Curtis Simmons</t>
  </si>
  <si>
    <t>CurtisSimmons80@outlook.com</t>
  </si>
  <si>
    <t>754-367-3658</t>
  </si>
  <si>
    <t>Paul.Wilson@xfinity.com</t>
  </si>
  <si>
    <t>929-096-5053</t>
  </si>
  <si>
    <t>Robert.Green@aol.com</t>
  </si>
  <si>
    <t>359-047-7427</t>
  </si>
  <si>
    <t>Deborah Li</t>
  </si>
  <si>
    <t>Li_Deborah81@protonmail.com</t>
  </si>
  <si>
    <t>625-194-9522</t>
  </si>
  <si>
    <t>Sarah_Jones@mail.com</t>
  </si>
  <si>
    <t>330-464-4425</t>
  </si>
  <si>
    <t>455-595-0375</t>
  </si>
  <si>
    <t>Katherine_R@hotmail.com</t>
  </si>
  <si>
    <t>622-113-8003</t>
  </si>
  <si>
    <t>William Nicholson</t>
  </si>
  <si>
    <t>William_N18@hotmail.com</t>
  </si>
  <si>
    <t>459-981-7280</t>
  </si>
  <si>
    <t>Joel Olson</t>
  </si>
  <si>
    <t>Joel_O@protonmail.com</t>
  </si>
  <si>
    <t>143-433-9784</t>
  </si>
  <si>
    <t>Vanessa Allison</t>
  </si>
  <si>
    <t>Vanessa.Allison70@xfinity.com</t>
  </si>
  <si>
    <t>240-064-4107</t>
  </si>
  <si>
    <t>Charles Carter</t>
  </si>
  <si>
    <t>CCarter@comcast.net</t>
  </si>
  <si>
    <t>637-572-4060</t>
  </si>
  <si>
    <t>Andrew_Rodriguez@hotmail.com</t>
  </si>
  <si>
    <t>735-237-4516</t>
  </si>
  <si>
    <t>Allison Hamilton</t>
  </si>
  <si>
    <t>Allison.H@zoho.com</t>
  </si>
  <si>
    <t>199-025-7411</t>
  </si>
  <si>
    <t>Sarah_Banks@yahoo.com</t>
  </si>
  <si>
    <t>417-548-5806</t>
  </si>
  <si>
    <t>Kimberly Ward</t>
  </si>
  <si>
    <t>Kimberly_Ward28@gmail.com</t>
  </si>
  <si>
    <t>696-222-6324</t>
  </si>
  <si>
    <t>Wright_Sara@verizon.com</t>
  </si>
  <si>
    <t>938-178-8624</t>
  </si>
  <si>
    <t>Barbara Richardson</t>
  </si>
  <si>
    <t>Barbara_Richardson62@gmail.com</t>
  </si>
  <si>
    <t>405-361-8883</t>
  </si>
  <si>
    <t>Tina Moore</t>
  </si>
  <si>
    <t>Moore.Tina@zoho.com</t>
  </si>
  <si>
    <t>108-035-5677</t>
  </si>
  <si>
    <t>Dawn Shah</t>
  </si>
  <si>
    <t>Shah_Dawn@yandex.com</t>
  </si>
  <si>
    <t>298-764-9365</t>
  </si>
  <si>
    <t>Sean Hensley</t>
  </si>
  <si>
    <t>Sean.H90@protonmail.com</t>
  </si>
  <si>
    <t>258-535-4906</t>
  </si>
  <si>
    <t>Alyssa Wood</t>
  </si>
  <si>
    <t>Alyssa.Wood@comcast.net</t>
  </si>
  <si>
    <t>860-910-3940</t>
  </si>
  <si>
    <t>Aaron Martinez</t>
  </si>
  <si>
    <t>AaronMartinez@comcast.net</t>
  </si>
  <si>
    <t>130-666-4477</t>
  </si>
  <si>
    <t>Christopher Townsend</t>
  </si>
  <si>
    <t>CTownsend@gmail.com</t>
  </si>
  <si>
    <t>336-822-9870</t>
  </si>
  <si>
    <t>Kristi Olson</t>
  </si>
  <si>
    <t>Olson_Kristi90@protonmail.com</t>
  </si>
  <si>
    <t>443-627-0630</t>
  </si>
  <si>
    <t>Nathan Scott</t>
  </si>
  <si>
    <t>NathanScott@zoho.com</t>
  </si>
  <si>
    <t>847-904-7691</t>
  </si>
  <si>
    <t>WilliamRivera@gmail.com</t>
  </si>
  <si>
    <t>151-841-5400</t>
  </si>
  <si>
    <t>Mark_M42@protonmail.com</t>
  </si>
  <si>
    <t>638-095-8744</t>
  </si>
  <si>
    <t>ErinSmith@aol.com</t>
  </si>
  <si>
    <t>340-207-4081</t>
  </si>
  <si>
    <t>Jose Franklin</t>
  </si>
  <si>
    <t>Jose_F57@zoho.com</t>
  </si>
  <si>
    <t>695-447-6496</t>
  </si>
  <si>
    <t>Charlene Barber</t>
  </si>
  <si>
    <t>Barber_Charlene88@att.com</t>
  </si>
  <si>
    <t>899-691-1664</t>
  </si>
  <si>
    <t>SarahHill76@verizon.com</t>
  </si>
  <si>
    <t>922-278-4554</t>
  </si>
  <si>
    <t>Sheila Coleman</t>
  </si>
  <si>
    <t>SColeman@yandex.com</t>
  </si>
  <si>
    <t>704-114-6432</t>
  </si>
  <si>
    <t>AustinAdams@verizon.com</t>
  </si>
  <si>
    <t>169-904-8415</t>
  </si>
  <si>
    <t>Lucas Collins</t>
  </si>
  <si>
    <t>Lucas_Collins35@comcast.net</t>
  </si>
  <si>
    <t>325-883-1077</t>
  </si>
  <si>
    <t>Tonya Carr</t>
  </si>
  <si>
    <t>Carr_Tonya@outlook.com</t>
  </si>
  <si>
    <t>310-721-5536</t>
  </si>
  <si>
    <t>Diana Compton</t>
  </si>
  <si>
    <t>DianaCompton@yahoo.com</t>
  </si>
  <si>
    <t>787-098-3849</t>
  </si>
  <si>
    <t>Natalie Reynolds</t>
  </si>
  <si>
    <t>Natalie.Reynolds@yahoo.com</t>
  </si>
  <si>
    <t>281-959-0528</t>
  </si>
  <si>
    <t>Jonathan Castillo</t>
  </si>
  <si>
    <t>Jonathan_C92@yahoo.com</t>
  </si>
  <si>
    <t>787-288-2276</t>
  </si>
  <si>
    <t>NJohnson@mail.com</t>
  </si>
  <si>
    <t>918-104-1530</t>
  </si>
  <si>
    <t>Rodriguez_Patrick98@att.com</t>
  </si>
  <si>
    <t>659-173-7377</t>
  </si>
  <si>
    <t>Brittany Ortiz</t>
  </si>
  <si>
    <t>BOrtiz@comcast.net</t>
  </si>
  <si>
    <t>253-069-4821</t>
  </si>
  <si>
    <t>Gonzalez_Michael@zoho.com</t>
  </si>
  <si>
    <t>322-809-0007</t>
  </si>
  <si>
    <t>JHudson@gmail.com</t>
  </si>
  <si>
    <t>262-917-9583</t>
  </si>
  <si>
    <t>Thomas.Bowen@mail.com</t>
  </si>
  <si>
    <t>215-836-4850</t>
  </si>
  <si>
    <t>Laura Byrd</t>
  </si>
  <si>
    <t>Laura.Byrd@aol.com</t>
  </si>
  <si>
    <t>651-780-5385</t>
  </si>
  <si>
    <t>Kyle Stevenson</t>
  </si>
  <si>
    <t>Kyle.Stevenson@outlook.com</t>
  </si>
  <si>
    <t>770-805-3495</t>
  </si>
  <si>
    <t>Katie Cummings</t>
  </si>
  <si>
    <t>Katie.Cummings@zoho.com</t>
  </si>
  <si>
    <t>801-374-4419</t>
  </si>
  <si>
    <t>Travis Navarro</t>
  </si>
  <si>
    <t>Travis.Navarro@aol.com</t>
  </si>
  <si>
    <t>918-193-1730</t>
  </si>
  <si>
    <t>Meredith Brown</t>
  </si>
  <si>
    <t>Brown_Meredith92@att.com</t>
  </si>
  <si>
    <t>897-768-7468</t>
  </si>
  <si>
    <t>Shawn.Velazquez@aol.com</t>
  </si>
  <si>
    <t>839-253-2122</t>
  </si>
  <si>
    <t>Ryan.Y93@xfinity.com</t>
  </si>
  <si>
    <t>765-459-8323</t>
  </si>
  <si>
    <t>Barry Ramirez</t>
  </si>
  <si>
    <t>Barry_Ramirez96@verizon.com</t>
  </si>
  <si>
    <t>817-849-9399</t>
  </si>
  <si>
    <t>747-081-8769</t>
  </si>
  <si>
    <t>Sarah Silva</t>
  </si>
  <si>
    <t>Sarah_S95@comcast.net</t>
  </si>
  <si>
    <t>322-684-6194</t>
  </si>
  <si>
    <t>Brandon Wheeler</t>
  </si>
  <si>
    <t>Wheeler.Brandon@att.com</t>
  </si>
  <si>
    <t>240-778-7168</t>
  </si>
  <si>
    <t>Diana Lee</t>
  </si>
  <si>
    <t>570-338-2445</t>
  </si>
  <si>
    <t>Samuel Matthews</t>
  </si>
  <si>
    <t>SamuelMatthews@aol.com</t>
  </si>
  <si>
    <t>800-512-5295</t>
  </si>
  <si>
    <t>RandyRobinson@att.com</t>
  </si>
  <si>
    <t>245-403-2788</t>
  </si>
  <si>
    <t>Ashley West</t>
  </si>
  <si>
    <t>Ashley.W@hotmail.com</t>
  </si>
  <si>
    <t>905-650-6655</t>
  </si>
  <si>
    <t>Olivia_Martinez96@outlook.com</t>
  </si>
  <si>
    <t>440-027-8760</t>
  </si>
  <si>
    <t>Raymond_E@outlook.com</t>
  </si>
  <si>
    <t>400-246-9863</t>
  </si>
  <si>
    <t>Michael_Nguyen@verizon.com</t>
  </si>
  <si>
    <t>181-358-1434</t>
  </si>
  <si>
    <t>Anthony Massey</t>
  </si>
  <si>
    <t>AMassey@verizon.com</t>
  </si>
  <si>
    <t>539-550-4217</t>
  </si>
  <si>
    <t>Jennifer Key</t>
  </si>
  <si>
    <t>Key.Jennifer@aol.com</t>
  </si>
  <si>
    <t>685-195-7312</t>
  </si>
  <si>
    <t>Perry.Richard42@aol.com</t>
  </si>
  <si>
    <t>596-317-0151</t>
  </si>
  <si>
    <t>Michael.Hess46@yandex.com</t>
  </si>
  <si>
    <t>165-536-0121</t>
  </si>
  <si>
    <t>Rebecca Bush</t>
  </si>
  <si>
    <t>Rebecca.B73@att.com</t>
  </si>
  <si>
    <t>441-302-8341</t>
  </si>
  <si>
    <t>Tanya Bautista</t>
  </si>
  <si>
    <t>Bautista.Tanya@verizon.com</t>
  </si>
  <si>
    <t>356-537-9699</t>
  </si>
  <si>
    <t>AndrewJones@yandex.com</t>
  </si>
  <si>
    <t>461-415-3689</t>
  </si>
  <si>
    <t>Dale Lawrence</t>
  </si>
  <si>
    <t>DaleLawrence@aol.com</t>
  </si>
  <si>
    <t>143-235-8366</t>
  </si>
  <si>
    <t>Amber_N@mail.com</t>
  </si>
  <si>
    <t>286-142-8466</t>
  </si>
  <si>
    <t>Nicole_Roberts91@gmail.com</t>
  </si>
  <si>
    <t>604-148-6692</t>
  </si>
  <si>
    <t>RMendez14@yandex.com</t>
  </si>
  <si>
    <t>978-805-2493</t>
  </si>
  <si>
    <t>MelissaGreen57@yandex.com</t>
  </si>
  <si>
    <t>620-060-2970</t>
  </si>
  <si>
    <t>Carol Howard</t>
  </si>
  <si>
    <t>CarolHoward49@gmail.com</t>
  </si>
  <si>
    <t>338-777-0308</t>
  </si>
  <si>
    <t>Yvonne Kaufman</t>
  </si>
  <si>
    <t>Yvonne.Kaufman@hotmail.com</t>
  </si>
  <si>
    <t>674-689-4869</t>
  </si>
  <si>
    <t>Gregory Mcmillan</t>
  </si>
  <si>
    <t>Gregory.M@protonmail.com</t>
  </si>
  <si>
    <t>251-656-0832</t>
  </si>
  <si>
    <t>Chad Liu</t>
  </si>
  <si>
    <t>Liu.Chad@protonmail.com</t>
  </si>
  <si>
    <t>170-265-0113</t>
  </si>
  <si>
    <t>David Lara</t>
  </si>
  <si>
    <t>David_L40@protonmail.com</t>
  </si>
  <si>
    <t>873-138-8183</t>
  </si>
  <si>
    <t>Wells.Robert@comcast.net</t>
  </si>
  <si>
    <t>732-110-1061</t>
  </si>
  <si>
    <t>Nathan Mccann</t>
  </si>
  <si>
    <t>NathanMccann@comcast.net</t>
  </si>
  <si>
    <t>943-019-6238</t>
  </si>
  <si>
    <t>James.Adams@yandex.com</t>
  </si>
  <si>
    <t>355-632-9611</t>
  </si>
  <si>
    <t>Terri Santiago</t>
  </si>
  <si>
    <t>Terri.Santiago@outlook.com</t>
  </si>
  <si>
    <t>771-853-6931</t>
  </si>
  <si>
    <t>Brett Galvan</t>
  </si>
  <si>
    <t>Galvan_Brett@yahoo.com</t>
  </si>
  <si>
    <t>565-959-2118</t>
  </si>
  <si>
    <t>John.Cunningham@att.com</t>
  </si>
  <si>
    <t>513-170-6819</t>
  </si>
  <si>
    <t>Renee Taylor</t>
  </si>
  <si>
    <t>Renee_T77@verizon.com</t>
  </si>
  <si>
    <t>119-476-5341</t>
  </si>
  <si>
    <t>Susan Lee</t>
  </si>
  <si>
    <t>SusanLee51@yahoo.com</t>
  </si>
  <si>
    <t>308-158-3615</t>
  </si>
  <si>
    <t>Kim Sanchez</t>
  </si>
  <si>
    <t>KimSanchez72@protonmail.com</t>
  </si>
  <si>
    <t>486-331-4108</t>
  </si>
  <si>
    <t>Sosa_William54@protonmail.com</t>
  </si>
  <si>
    <t>158-796-7361</t>
  </si>
  <si>
    <t>Willie Combs</t>
  </si>
  <si>
    <t>Willie.Combs@yahoo.com</t>
  </si>
  <si>
    <t>651-182-6252</t>
  </si>
  <si>
    <t>James Walton</t>
  </si>
  <si>
    <t>James_Walton@yandex.com</t>
  </si>
  <si>
    <t>568-438-7215</t>
  </si>
  <si>
    <t>Robert_Salazar39@aol.com</t>
  </si>
  <si>
    <t>699-647-0675</t>
  </si>
  <si>
    <t>Anthony Barnes</t>
  </si>
  <si>
    <t>Anthony_B@att.com</t>
  </si>
  <si>
    <t>284-209-2232</t>
  </si>
  <si>
    <t>Hector Jacobs</t>
  </si>
  <si>
    <t>Hector_J@xfinity.com</t>
  </si>
  <si>
    <t>193-004-3983</t>
  </si>
  <si>
    <t>Kurt Turner</t>
  </si>
  <si>
    <t>Turner_Kurt@comcast.net</t>
  </si>
  <si>
    <t>433-282-7990</t>
  </si>
  <si>
    <t>Jeffrey Espinoza</t>
  </si>
  <si>
    <t>Jeffrey.Espinoza78@xfinity.com</t>
  </si>
  <si>
    <t>531-108-9475</t>
  </si>
  <si>
    <t>William.D@aol.com</t>
  </si>
  <si>
    <t>245-185-8921</t>
  </si>
  <si>
    <t>Ashlee Torres</t>
  </si>
  <si>
    <t>ATorres64@xfinity.com</t>
  </si>
  <si>
    <t>509-068-7214</t>
  </si>
  <si>
    <t>Alexander_P@comcast.net</t>
  </si>
  <si>
    <t>390-833-4856</t>
  </si>
  <si>
    <t>Victor Davis</t>
  </si>
  <si>
    <t>Davis_Victor88@yandex.com</t>
  </si>
  <si>
    <t>251-119-5615</t>
  </si>
  <si>
    <t>Alexander Schwartz</t>
  </si>
  <si>
    <t>Alexander_Schwartz@protonmail.com</t>
  </si>
  <si>
    <t>858-142-8325</t>
  </si>
  <si>
    <t>Julie.R@comcast.net</t>
  </si>
  <si>
    <t>397-009-1153</t>
  </si>
  <si>
    <t>Charles Bright</t>
  </si>
  <si>
    <t>Charles.B@mail.com</t>
  </si>
  <si>
    <t>233-258-4242</t>
  </si>
  <si>
    <t>Judy Campbell</t>
  </si>
  <si>
    <t>Campbell_Judy99@xfinity.com</t>
  </si>
  <si>
    <t>122-244-3567</t>
  </si>
  <si>
    <t>Amber.G@outlook.com</t>
  </si>
  <si>
    <t>419-171-3330</t>
  </si>
  <si>
    <t>CLewis@mail.com</t>
  </si>
  <si>
    <t>455-022-0537</t>
  </si>
  <si>
    <t>Dylan Dennis</t>
  </si>
  <si>
    <t>Dylan.D@aol.com</t>
  </si>
  <si>
    <t>916-137-5246</t>
  </si>
  <si>
    <t>Timothy Marshall</t>
  </si>
  <si>
    <t>Marshall_Timothy@yahoo.com</t>
  </si>
  <si>
    <t>943-436-3461</t>
  </si>
  <si>
    <t>Jill Massey</t>
  </si>
  <si>
    <t>Jill_M@yandex.com</t>
  </si>
  <si>
    <t>385-486-0106</t>
  </si>
  <si>
    <t>Mr. Robert Clark</t>
  </si>
  <si>
    <t>Mr.Clark61@zoho.com</t>
  </si>
  <si>
    <t>951-944-2619</t>
  </si>
  <si>
    <t>Cheryl Romero</t>
  </si>
  <si>
    <t>Cheryl.R@xfinity.com</t>
  </si>
  <si>
    <t>418-257-3212</t>
  </si>
  <si>
    <t>Joseph Richards</t>
  </si>
  <si>
    <t>Joseph.Richards40@hotmail.com</t>
  </si>
  <si>
    <t>194-622-1881</t>
  </si>
  <si>
    <t>Melissa Prince</t>
  </si>
  <si>
    <t>Melissa.Prince@comcast.net</t>
  </si>
  <si>
    <t>150-373-0524</t>
  </si>
  <si>
    <t>Jessica_Coleman@yandex.com</t>
  </si>
  <si>
    <t>508-765-5121</t>
  </si>
  <si>
    <t>Courtney.Clark@zoho.com</t>
  </si>
  <si>
    <t>314-534-2521</t>
  </si>
  <si>
    <t>Betty Bernard</t>
  </si>
  <si>
    <t>Betty.B@xfinity.com</t>
  </si>
  <si>
    <t>256-175-2196</t>
  </si>
  <si>
    <t>Brian Mendez</t>
  </si>
  <si>
    <t>Brian.M@verizon.com</t>
  </si>
  <si>
    <t>765-207-1332</t>
  </si>
  <si>
    <t>Hughes_Brian@comcast.net</t>
  </si>
  <si>
    <t>134-280-1483</t>
  </si>
  <si>
    <t>Elizabeth.C@gmail.com</t>
  </si>
  <si>
    <t>648-380-2791</t>
  </si>
  <si>
    <t>Erin.Johnson@xfinity.com</t>
  </si>
  <si>
    <t>510-569-7452</t>
  </si>
  <si>
    <t>Jessica.Smith99@hotmail.com</t>
  </si>
  <si>
    <t>850-916-1328</t>
  </si>
  <si>
    <t>Jeffery Bradford</t>
  </si>
  <si>
    <t>JefferyBradford99@yandex.com</t>
  </si>
  <si>
    <t>936-592-6607</t>
  </si>
  <si>
    <t>Jerry Thomas</t>
  </si>
  <si>
    <t>Thomas_Jerry42@comcast.net</t>
  </si>
  <si>
    <t>517-658-6308</t>
  </si>
  <si>
    <t>Bruce Carney</t>
  </si>
  <si>
    <t>Carney.Bruce@yahoo.com</t>
  </si>
  <si>
    <t>573-923-0881</t>
  </si>
  <si>
    <t>Ariana Woods</t>
  </si>
  <si>
    <t>Ariana.Woods79@yahoo.com</t>
  </si>
  <si>
    <t>956-790-7569</t>
  </si>
  <si>
    <t>Janet Morris</t>
  </si>
  <si>
    <t>JanetMorris@mail.com</t>
  </si>
  <si>
    <t>228-035-8813</t>
  </si>
  <si>
    <t>Lopez_Sara76@outlook.com</t>
  </si>
  <si>
    <t>820-390-1712</t>
  </si>
  <si>
    <t>Brandi_H@aol.com</t>
  </si>
  <si>
    <t>562-212-3366</t>
  </si>
  <si>
    <t>John.Kelly@zoho.com</t>
  </si>
  <si>
    <t>746-130-4374</t>
  </si>
  <si>
    <t>Sandra Wagner</t>
  </si>
  <si>
    <t>Wagner.Sandra@yandex.com</t>
  </si>
  <si>
    <t>562-938-5427</t>
  </si>
  <si>
    <t>Ryan.T55@outlook.com</t>
  </si>
  <si>
    <t>302-326-9300</t>
  </si>
  <si>
    <t>Patrick Hancock</t>
  </si>
  <si>
    <t>Hancock_Patrick@aol.com</t>
  </si>
  <si>
    <t>698-678-4151</t>
  </si>
  <si>
    <t>Joseph Blair</t>
  </si>
  <si>
    <t>Blair_Joseph@protonmail.com</t>
  </si>
  <si>
    <t>934-969-6723</t>
  </si>
  <si>
    <t>Donna Brady</t>
  </si>
  <si>
    <t>Donna.Brady@zoho.com</t>
  </si>
  <si>
    <t>397-114-5896</t>
  </si>
  <si>
    <t>Victor Flowers</t>
  </si>
  <si>
    <t>VictorFlowers@outlook.com</t>
  </si>
  <si>
    <t>996-399-0531</t>
  </si>
  <si>
    <t>Deborah Stewart</t>
  </si>
  <si>
    <t>Deborah_S30@yahoo.com</t>
  </si>
  <si>
    <t>834-198-3830</t>
  </si>
  <si>
    <t>Aaron Powers</t>
  </si>
  <si>
    <t>Aaron.Powers@mail.com</t>
  </si>
  <si>
    <t>723-207-2410</t>
  </si>
  <si>
    <t>Anna Elliott</t>
  </si>
  <si>
    <t>AnnaElliott90@verizon.com</t>
  </si>
  <si>
    <t>245-459-7495</t>
  </si>
  <si>
    <t>Jeffrey Knight</t>
  </si>
  <si>
    <t>Knight_Jeffrey@aol.com</t>
  </si>
  <si>
    <t>161-648-4741</t>
  </si>
  <si>
    <t>Abigail Cole</t>
  </si>
  <si>
    <t>Abigail_C62@att.com</t>
  </si>
  <si>
    <t>411-156-3636</t>
  </si>
  <si>
    <t>Emily_M@protonmail.com</t>
  </si>
  <si>
    <t>876-105-9151</t>
  </si>
  <si>
    <t>745-045-3491</t>
  </si>
  <si>
    <t>Danielle Henderson DDS</t>
  </si>
  <si>
    <t>Danielle.D79@yahoo.com</t>
  </si>
  <si>
    <t>784-034-7736</t>
  </si>
  <si>
    <t>Paul Malone</t>
  </si>
  <si>
    <t>Malone.Paul15@verizon.com</t>
  </si>
  <si>
    <t>967-698-5818</t>
  </si>
  <si>
    <t>Rodriguez_Megan@zoho.com</t>
  </si>
  <si>
    <t>230-607-3819</t>
  </si>
  <si>
    <t>Chelsea Gibbs</t>
  </si>
  <si>
    <t>Chelsea_G82@yahoo.com</t>
  </si>
  <si>
    <t>323-780-8571</t>
  </si>
  <si>
    <t>Bailey_James@gmail.com</t>
  </si>
  <si>
    <t>881-416-3247</t>
  </si>
  <si>
    <t>Kayla Colon</t>
  </si>
  <si>
    <t>KaylaColon27@zoho.com</t>
  </si>
  <si>
    <t>330-339-9068</t>
  </si>
  <si>
    <t>Nicole_W@xfinity.com</t>
  </si>
  <si>
    <t>125-590-4316</t>
  </si>
  <si>
    <t>Kenneth Espinoza</t>
  </si>
  <si>
    <t>Espinoza_Kenneth@yahoo.com</t>
  </si>
  <si>
    <t>112-412-6797</t>
  </si>
  <si>
    <t>Samantha Lloyd</t>
  </si>
  <si>
    <t>Lloyd.Samantha@yahoo.com</t>
  </si>
  <si>
    <t>634-823-4029</t>
  </si>
  <si>
    <t>Devin Miles</t>
  </si>
  <si>
    <t>Devin.M@zoho.com</t>
  </si>
  <si>
    <t>195-147-7602</t>
  </si>
  <si>
    <t>James Oneill</t>
  </si>
  <si>
    <t>Oneill.James@yandex.com</t>
  </si>
  <si>
    <t>441-880-6787</t>
  </si>
  <si>
    <t>Julia Marks MD</t>
  </si>
  <si>
    <t>JuliaMD@hotmail.com</t>
  </si>
  <si>
    <t>285-512-4619</t>
  </si>
  <si>
    <t>Ronald Downs</t>
  </si>
  <si>
    <t>Downs_Ronald@xfinity.com</t>
  </si>
  <si>
    <t>142-161-1762</t>
  </si>
  <si>
    <t>Maria_Morrison78@hotmail.com</t>
  </si>
  <si>
    <t>743-055-4879</t>
  </si>
  <si>
    <t>Christopher Mullins</t>
  </si>
  <si>
    <t>ChristopherMullins@att.com</t>
  </si>
  <si>
    <t>540-508-5327</t>
  </si>
  <si>
    <t>James_J92@att.com</t>
  </si>
  <si>
    <t>571-030-3423</t>
  </si>
  <si>
    <t>Terri Jackson</t>
  </si>
  <si>
    <t>Jackson.Terri@verizon.com</t>
  </si>
  <si>
    <t>114-592-9983</t>
  </si>
  <si>
    <t>MPeterson@yahoo.com</t>
  </si>
  <si>
    <t>598-678-3934</t>
  </si>
  <si>
    <t>Alyssa Dodson</t>
  </si>
  <si>
    <t>Dodson_Alyssa24@mail.com</t>
  </si>
  <si>
    <t>971-374-1326</t>
  </si>
  <si>
    <t>Mr. Michael Macias</t>
  </si>
  <si>
    <t>Mr..M91@outlook.com</t>
  </si>
  <si>
    <t>809-919-5137</t>
  </si>
  <si>
    <t>Dustin Hart</t>
  </si>
  <si>
    <t>Hart.Dustin@att.com</t>
  </si>
  <si>
    <t>196-205-2797</t>
  </si>
  <si>
    <t>Paul Mccann</t>
  </si>
  <si>
    <t>PaulMccann@comcast.net</t>
  </si>
  <si>
    <t>220-862-1852</t>
  </si>
  <si>
    <t>Renee Henson</t>
  </si>
  <si>
    <t>ReneeHenson@verizon.com</t>
  </si>
  <si>
    <t>891-369-0157</t>
  </si>
  <si>
    <t>Richard Frye</t>
  </si>
  <si>
    <t>RichardFrye@yahoo.com</t>
  </si>
  <si>
    <t>657-897-6756</t>
  </si>
  <si>
    <t>Morris.Joseph12@comcast.net</t>
  </si>
  <si>
    <t>105-373-0531</t>
  </si>
  <si>
    <t>William_Stephens@outlook.com</t>
  </si>
  <si>
    <t>142-637-9589</t>
  </si>
  <si>
    <t>Travis Warren</t>
  </si>
  <si>
    <t>TWarren23@aol.com</t>
  </si>
  <si>
    <t>491-298-1002</t>
  </si>
  <si>
    <t>Matthew Carr</t>
  </si>
  <si>
    <t>MCarr@protonmail.com</t>
  </si>
  <si>
    <t>522-421-2808</t>
  </si>
  <si>
    <t>Rachel Myers</t>
  </si>
  <si>
    <t>Rachel_Myers@aol.com</t>
  </si>
  <si>
    <t>957-707-0882</t>
  </si>
  <si>
    <t>HeatherMorris@yahoo.com</t>
  </si>
  <si>
    <t>254-112-1188</t>
  </si>
  <si>
    <t>Katie Burnett</t>
  </si>
  <si>
    <t>KatieBurnett@att.com</t>
  </si>
  <si>
    <t>836-210-6209</t>
  </si>
  <si>
    <t>Johnson_Renee44@zoho.com</t>
  </si>
  <si>
    <t>319-939-8741</t>
  </si>
  <si>
    <t>Tucker_Richard@outlook.com</t>
  </si>
  <si>
    <t>361-689-7426</t>
  </si>
  <si>
    <t>Moore_Jessica@mail.com</t>
  </si>
  <si>
    <t>637-292-7763</t>
  </si>
  <si>
    <t>MarkJohnson@att.com</t>
  </si>
  <si>
    <t>610-923-8062</t>
  </si>
  <si>
    <t>MarcusJohnson@yahoo.com</t>
  </si>
  <si>
    <t>546-952-2381</t>
  </si>
  <si>
    <t>Mrs. Faith Elliott</t>
  </si>
  <si>
    <t>Mrs..Elliott@hotmail.com</t>
  </si>
  <si>
    <t>563-414-3121</t>
  </si>
  <si>
    <t>Lindsay Parker</t>
  </si>
  <si>
    <t>Lindsay_Parker@xfinity.com</t>
  </si>
  <si>
    <t>797-412-6451</t>
  </si>
  <si>
    <t>Julie Hamilton</t>
  </si>
  <si>
    <t>Julie.H12@yahoo.com</t>
  </si>
  <si>
    <t>646-102-9885</t>
  </si>
  <si>
    <t>Diana Moore</t>
  </si>
  <si>
    <t>Moore.Diana@att.com</t>
  </si>
  <si>
    <t>646-661-7730</t>
  </si>
  <si>
    <t>Robert_M@hotmail.com</t>
  </si>
  <si>
    <t>934-745-7414</t>
  </si>
  <si>
    <t>Williams.Tina@outlook.com</t>
  </si>
  <si>
    <t>230-653-1407</t>
  </si>
  <si>
    <t>Victor Key</t>
  </si>
  <si>
    <t>Key.Victor@yahoo.com</t>
  </si>
  <si>
    <t>874-513-8263</t>
  </si>
  <si>
    <t>Lawrence Hancock</t>
  </si>
  <si>
    <t>Lawrence.Hancock@verizon.com</t>
  </si>
  <si>
    <t>619-918-6065</t>
  </si>
  <si>
    <t>546-639-6319</t>
  </si>
  <si>
    <t>Corey Hammond</t>
  </si>
  <si>
    <t>Corey.H32@yandex.com</t>
  </si>
  <si>
    <t>108-722-2405</t>
  </si>
  <si>
    <t>DanaSmith@aol.com</t>
  </si>
  <si>
    <t>267-052-7509</t>
  </si>
  <si>
    <t>Dorothy Phillips</t>
  </si>
  <si>
    <t>Phillips.Dorothy23@verizon.com</t>
  </si>
  <si>
    <t>311-593-4697</t>
  </si>
  <si>
    <t>CRoberts@mail.com</t>
  </si>
  <si>
    <t>629-439-4741</t>
  </si>
  <si>
    <t>Craig Gallegos</t>
  </si>
  <si>
    <t>CGallegos72@xfinity.com</t>
  </si>
  <si>
    <t>828-576-0025</t>
  </si>
  <si>
    <t>Kimberly Spears</t>
  </si>
  <si>
    <t>KSpears44@yahoo.com</t>
  </si>
  <si>
    <t>233-184-7943</t>
  </si>
  <si>
    <t>Robert.Smith@yandex.com</t>
  </si>
  <si>
    <t>224-097-2501</t>
  </si>
  <si>
    <t>Ashley Santiago</t>
  </si>
  <si>
    <t>Ashley.S@gmail.com</t>
  </si>
  <si>
    <t>469-069-9366</t>
  </si>
  <si>
    <t>Keller_David@zoho.com</t>
  </si>
  <si>
    <t>444-257-0606</t>
  </si>
  <si>
    <t>Casey Carrillo</t>
  </si>
  <si>
    <t>Casey.Carrillo@aol.com</t>
  </si>
  <si>
    <t>680-496-5194</t>
  </si>
  <si>
    <t>Amanda Cross</t>
  </si>
  <si>
    <t>Amanda_C50@aol.com</t>
  </si>
  <si>
    <t>690-028-8576</t>
  </si>
  <si>
    <t>Alan_H@hotmail.com</t>
  </si>
  <si>
    <t>289-477-8696</t>
  </si>
  <si>
    <t>Carol Brown</t>
  </si>
  <si>
    <t>Carol.B79@comcast.net</t>
  </si>
  <si>
    <t>889-970-3042</t>
  </si>
  <si>
    <t>Miller.Brenda@comcast.net</t>
  </si>
  <si>
    <t>252-865-1333</t>
  </si>
  <si>
    <t>Andrew Sexton</t>
  </si>
  <si>
    <t>769-135-8001</t>
  </si>
  <si>
    <t>Thomas Dean</t>
  </si>
  <si>
    <t>Dean_Thomas70@gmail.com</t>
  </si>
  <si>
    <t>757-723-3166</t>
  </si>
  <si>
    <t>Sandra Weiss</t>
  </si>
  <si>
    <t>SWeiss@outlook.com</t>
  </si>
  <si>
    <t>361-949-5332</t>
  </si>
  <si>
    <t>PhillipBennett61@zoho.com</t>
  </si>
  <si>
    <t>196-787-4921</t>
  </si>
  <si>
    <t>Morgan_Taylor80@hotmail.com</t>
  </si>
  <si>
    <t>853-826-8026</t>
  </si>
  <si>
    <t>Stephen.Smith62@zoho.com</t>
  </si>
  <si>
    <t>896-197-3484</t>
  </si>
  <si>
    <t>Karen Everett</t>
  </si>
  <si>
    <t>Karen_Everett@protonmail.com</t>
  </si>
  <si>
    <t>931-004-5095</t>
  </si>
  <si>
    <t>Edward Wilson</t>
  </si>
  <si>
    <t>EdwardWilson@aol.com</t>
  </si>
  <si>
    <t>516-174-7798</t>
  </si>
  <si>
    <t>Janice Murphy</t>
  </si>
  <si>
    <t>Janice_M72@verizon.com</t>
  </si>
  <si>
    <t>197-751-6247</t>
  </si>
  <si>
    <t>Chelsea Mason</t>
  </si>
  <si>
    <t>Chelsea.M@xfinity.com</t>
  </si>
  <si>
    <t>944-188-6802</t>
  </si>
  <si>
    <t>Johnson_David@mail.com</t>
  </si>
  <si>
    <t>626-743-6844</t>
  </si>
  <si>
    <t>Sierra Richards</t>
  </si>
  <si>
    <t>SRichards@verizon.com</t>
  </si>
  <si>
    <t>676-110-9859</t>
  </si>
  <si>
    <t>Emily Clarke</t>
  </si>
  <si>
    <t>Emily_C90@xfinity.com</t>
  </si>
  <si>
    <t>893-317-6173</t>
  </si>
  <si>
    <t>Jason Howe</t>
  </si>
  <si>
    <t>Jason.Howe@outlook.com</t>
  </si>
  <si>
    <t>490-865-1048</t>
  </si>
  <si>
    <t>Renee Barber</t>
  </si>
  <si>
    <t>Renee.Barber@hotmail.com</t>
  </si>
  <si>
    <t>799-752-9452</t>
  </si>
  <si>
    <t>Melanie Henderson</t>
  </si>
  <si>
    <t>Henderson_Melanie@mail.com</t>
  </si>
  <si>
    <t>366-774-4147</t>
  </si>
  <si>
    <t>Amanda_Williams@protonmail.com</t>
  </si>
  <si>
    <t>600-271-5816</t>
  </si>
  <si>
    <t>Mr. Kyle Santiago</t>
  </si>
  <si>
    <t>Santiago_Mr.21@xfinity.com</t>
  </si>
  <si>
    <t>723-467-9909</t>
  </si>
  <si>
    <t>Tanya Terry</t>
  </si>
  <si>
    <t>Tanya.Terry@xfinity.com</t>
  </si>
  <si>
    <t>490-251-5965</t>
  </si>
  <si>
    <t>Amanda Navarro MD</t>
  </si>
  <si>
    <t>MD.Amanda@hotmail.com</t>
  </si>
  <si>
    <t>277-320-6291</t>
  </si>
  <si>
    <t>Gina Hamilton</t>
  </si>
  <si>
    <t>Gina.H@outlook.com</t>
  </si>
  <si>
    <t>396-751-7504</t>
  </si>
  <si>
    <t>JamesBaker@hotmail.com</t>
  </si>
  <si>
    <t>377-600-1337</t>
  </si>
  <si>
    <t>Timothy.H@outlook.com</t>
  </si>
  <si>
    <t>285-008-9350</t>
  </si>
  <si>
    <t>Michael_Johnson@mail.com</t>
  </si>
  <si>
    <t>171-468-1257</t>
  </si>
  <si>
    <t>Sean Hernandez</t>
  </si>
  <si>
    <t>Sean_Hernandez@mail.com</t>
  </si>
  <si>
    <t>573-177-9630</t>
  </si>
  <si>
    <t>Samantha Delacruz</t>
  </si>
  <si>
    <t>Samantha_D@verizon.com</t>
  </si>
  <si>
    <t>549-194-6025</t>
  </si>
  <si>
    <t>James Sparks</t>
  </si>
  <si>
    <t>JamesSparks@outlook.com</t>
  </si>
  <si>
    <t>157-039-3642</t>
  </si>
  <si>
    <t>Kevin Rowe</t>
  </si>
  <si>
    <t>KevinRowe@att.com</t>
  </si>
  <si>
    <t>430-594-4749</t>
  </si>
  <si>
    <t>Sarah Barrett</t>
  </si>
  <si>
    <t>Sarah.Barrett94@yahoo.com</t>
  </si>
  <si>
    <t>718-333-7997</t>
  </si>
  <si>
    <t>Hernandez.Frances@aol.com</t>
  </si>
  <si>
    <t>562-464-7983</t>
  </si>
  <si>
    <t>Rebecca Romero</t>
  </si>
  <si>
    <t>Rebecca_Romero@aol.com</t>
  </si>
  <si>
    <t>944-516-1894</t>
  </si>
  <si>
    <t>JFranklin@xfinity.com</t>
  </si>
  <si>
    <t>397-818-7665</t>
  </si>
  <si>
    <t>Mike Cummings</t>
  </si>
  <si>
    <t>Mike.C@gmail.com</t>
  </si>
  <si>
    <t>893-688-9536</t>
  </si>
  <si>
    <t>203-026-7268</t>
  </si>
  <si>
    <t>Katrina Cohen</t>
  </si>
  <si>
    <t>Katrina.C@aol.com</t>
  </si>
  <si>
    <t>678-608-8946</t>
  </si>
  <si>
    <t>Stephen Giles</t>
  </si>
  <si>
    <t>Stephen_G@xfinity.com</t>
  </si>
  <si>
    <t>393-468-2053</t>
  </si>
  <si>
    <t>EricaSmith@zoho.com</t>
  </si>
  <si>
    <t>747-134-1007</t>
  </si>
  <si>
    <t>Louis Porter</t>
  </si>
  <si>
    <t>Louis.Porter@comcast.net</t>
  </si>
  <si>
    <t>964-584-1712</t>
  </si>
  <si>
    <t>Colleen Brown</t>
  </si>
  <si>
    <t>Colleen.Brown12@hotmail.com</t>
  </si>
  <si>
    <t>778-773-3691</t>
  </si>
  <si>
    <t>RobertYang@mail.com</t>
  </si>
  <si>
    <t>147-244-4426</t>
  </si>
  <si>
    <t>Brendan Hernandez</t>
  </si>
  <si>
    <t>Brendan.H@zoho.com</t>
  </si>
  <si>
    <t>623-794-6261</t>
  </si>
  <si>
    <t>Alvarez_Joshua@yahoo.com</t>
  </si>
  <si>
    <t>572-693-4390</t>
  </si>
  <si>
    <t>Alexandra Sutton</t>
  </si>
  <si>
    <t>Alexandra.Sutton@outlook.com</t>
  </si>
  <si>
    <t>146-178-9554</t>
  </si>
  <si>
    <t>Andrew Dalton</t>
  </si>
  <si>
    <t>Dalton.Andrew@protonmail.com</t>
  </si>
  <si>
    <t>146-087-1352</t>
  </si>
  <si>
    <t>Kelly.C68@yahoo.com</t>
  </si>
  <si>
    <t>888-850-4955</t>
  </si>
  <si>
    <t>Patrick.R@att.com</t>
  </si>
  <si>
    <t>381-772-8984</t>
  </si>
  <si>
    <t>Spencer Hall</t>
  </si>
  <si>
    <t>Spencer.Hall60@yahoo.com</t>
  </si>
  <si>
    <t>994-505-4788</t>
  </si>
  <si>
    <t>BrandonSanchez@aol.com</t>
  </si>
  <si>
    <t>818-254-6351</t>
  </si>
  <si>
    <t>Jasmine Haynes</t>
  </si>
  <si>
    <t>JHaynes@xfinity.com</t>
  </si>
  <si>
    <t>874-939-8289</t>
  </si>
  <si>
    <t>David.Allen22@comcast.net</t>
  </si>
  <si>
    <t>502-642-2651</t>
  </si>
  <si>
    <t>Cynthia Hoover</t>
  </si>
  <si>
    <t>Cynthia_Hoover@aol.com</t>
  </si>
  <si>
    <t>652-847-7892</t>
  </si>
  <si>
    <t>Ryan Ross</t>
  </si>
  <si>
    <t>Ross_Ryan@gmail.com</t>
  </si>
  <si>
    <t>548-030-3981</t>
  </si>
  <si>
    <t>James.S31@xfinity.com</t>
  </si>
  <si>
    <t>849-339-8402</t>
  </si>
  <si>
    <t>Cody Orozco</t>
  </si>
  <si>
    <t>COrozco@att.com</t>
  </si>
  <si>
    <t>695-759-9219</t>
  </si>
  <si>
    <t>Brett Munoz</t>
  </si>
  <si>
    <t>BMunoz@verizon.com</t>
  </si>
  <si>
    <t>575-742-3680</t>
  </si>
  <si>
    <t>Scott Molina</t>
  </si>
  <si>
    <t>Scott.Molina@outlook.com</t>
  </si>
  <si>
    <t>686-493-7017</t>
  </si>
  <si>
    <t>Mark Dean</t>
  </si>
  <si>
    <t>MDean12@aol.com</t>
  </si>
  <si>
    <t>569-760-9863</t>
  </si>
  <si>
    <t>Roberto Hodge</t>
  </si>
  <si>
    <t>RHodge@aol.com</t>
  </si>
  <si>
    <t>932-630-6753</t>
  </si>
  <si>
    <t>Christopher Friedman</t>
  </si>
  <si>
    <t>Friedman_Christopher@protonmail.com</t>
  </si>
  <si>
    <t>711-557-7762</t>
  </si>
  <si>
    <t>Paul.Williams@hotmail.com</t>
  </si>
  <si>
    <t>314-915-1371</t>
  </si>
  <si>
    <t>Nicholas.Mitchell94@att.com</t>
  </si>
  <si>
    <t>945-253-8102</t>
  </si>
  <si>
    <t>Tony Larson DDS</t>
  </si>
  <si>
    <t>Tony.D12@yahoo.com</t>
  </si>
  <si>
    <t>325-876-9225</t>
  </si>
  <si>
    <t>Mrs. April Weaver</t>
  </si>
  <si>
    <t>Mrs._Weaver@yandex.com</t>
  </si>
  <si>
    <t>768-255-5125</t>
  </si>
  <si>
    <t>Ryan Garrett</t>
  </si>
  <si>
    <t>Ryan.G14@gmail.com</t>
  </si>
  <si>
    <t>909-146-1596</t>
  </si>
  <si>
    <t>Jason Hardy</t>
  </si>
  <si>
    <t>Jason.Hardy49@att.com</t>
  </si>
  <si>
    <t>911-738-2453</t>
  </si>
  <si>
    <t>Mr. James Wood DDS</t>
  </si>
  <si>
    <t>Mr._D@zoho.com</t>
  </si>
  <si>
    <t>398-347-6278</t>
  </si>
  <si>
    <t>Lynn Stuart</t>
  </si>
  <si>
    <t>Stuart.Lynn@aol.com</t>
  </si>
  <si>
    <t>884-171-3180</t>
  </si>
  <si>
    <t>Christina_Harris@comcast.net</t>
  </si>
  <si>
    <t>905-026-9414</t>
  </si>
  <si>
    <t>Dakota Young</t>
  </si>
  <si>
    <t>Dakota.Y@xfinity.com</t>
  </si>
  <si>
    <t>512-846-6825</t>
  </si>
  <si>
    <t>Keith Little</t>
  </si>
  <si>
    <t>Little_Keith@outlook.com</t>
  </si>
  <si>
    <t>105-158-4931</t>
  </si>
  <si>
    <t>David Arroyo</t>
  </si>
  <si>
    <t>DavidArroyo73@yahoo.com</t>
  </si>
  <si>
    <t>443-307-5209</t>
  </si>
  <si>
    <t>Tammy Sandoval</t>
  </si>
  <si>
    <t>Tammy_Sandoval47@outlook.com</t>
  </si>
  <si>
    <t>284-054-1022</t>
  </si>
  <si>
    <t>Brian.O@mail.com</t>
  </si>
  <si>
    <t>993-211-8588</t>
  </si>
  <si>
    <t>Cynthia Harrington</t>
  </si>
  <si>
    <t>CynthiaHarrington@xfinity.com</t>
  </si>
  <si>
    <t>449-577-2065</t>
  </si>
  <si>
    <t>514-662-6357</t>
  </si>
  <si>
    <t>Joseph Rollins</t>
  </si>
  <si>
    <t>Joseph.Rollins@aol.com</t>
  </si>
  <si>
    <t>591-827-8780</t>
  </si>
  <si>
    <t>Ricardo Fitzpatrick</t>
  </si>
  <si>
    <t>RFitzpatrick@hotmail.com</t>
  </si>
  <si>
    <t>253-583-2441</t>
  </si>
  <si>
    <t>KPerez@hotmail.com</t>
  </si>
  <si>
    <t>988-530-7644</t>
  </si>
  <si>
    <t>Johnathan Lewis</t>
  </si>
  <si>
    <t>Lewis.Johnathan22@att.com</t>
  </si>
  <si>
    <t>811-007-8089</t>
  </si>
  <si>
    <t>Nancy Anderson</t>
  </si>
  <si>
    <t>Nancy_Anderson@protonmail.com</t>
  </si>
  <si>
    <t>608-991-9302</t>
  </si>
  <si>
    <t>Brittany Vazquez</t>
  </si>
  <si>
    <t>Brittany.V@gmail.com</t>
  </si>
  <si>
    <t>291-502-2731</t>
  </si>
  <si>
    <t>Benjamin Choi</t>
  </si>
  <si>
    <t>Choi.Benjamin@hotmail.com</t>
  </si>
  <si>
    <t>449-817-0896</t>
  </si>
  <si>
    <t>Michelle Lambert</t>
  </si>
  <si>
    <t>Michelle.Lambert@gmail.com</t>
  </si>
  <si>
    <t>952-928-5132</t>
  </si>
  <si>
    <t>MichaelLowe@protonmail.com</t>
  </si>
  <si>
    <t>211-278-5938</t>
  </si>
  <si>
    <t>Alexandra Bowers</t>
  </si>
  <si>
    <t>Bowers.Alexandra36@yandex.com</t>
  </si>
  <si>
    <t>450-605-0106</t>
  </si>
  <si>
    <t>Douglas_L62@verizon.com</t>
  </si>
  <si>
    <t>656-670-5208</t>
  </si>
  <si>
    <t>Michael.Baker20@hotmail.com</t>
  </si>
  <si>
    <t>399-610-1406</t>
  </si>
  <si>
    <t>Brenda_White@outlook.com</t>
  </si>
  <si>
    <t>196-958-4932</t>
  </si>
  <si>
    <t>Johnson.Brittany79@outlook.com</t>
  </si>
  <si>
    <t>879-825-2684</t>
  </si>
  <si>
    <t>Philip Herman</t>
  </si>
  <si>
    <t>Philip.Herman@zoho.com</t>
  </si>
  <si>
    <t>778-837-6319</t>
  </si>
  <si>
    <t>Bryan Taylor</t>
  </si>
  <si>
    <t>Bryan_T11@zoho.com</t>
  </si>
  <si>
    <t>880-635-0264</t>
  </si>
  <si>
    <t>Marilyn Hughes</t>
  </si>
  <si>
    <t>Marilyn_Hughes@protonmail.com</t>
  </si>
  <si>
    <t>366-464-1284</t>
  </si>
  <si>
    <t>Daryl Burke</t>
  </si>
  <si>
    <t>Burke.Daryl@xfinity.com</t>
  </si>
  <si>
    <t>686-416-4588</t>
  </si>
  <si>
    <t>John_C@yahoo.com</t>
  </si>
  <si>
    <t>221-613-3403</t>
  </si>
  <si>
    <t>William Norris</t>
  </si>
  <si>
    <t>WNorris66@comcast.net</t>
  </si>
  <si>
    <t>948-335-1228</t>
  </si>
  <si>
    <t>Thomas Mckinney</t>
  </si>
  <si>
    <t>Thomas_Mckinney@yandex.com</t>
  </si>
  <si>
    <t>647-122-0028</t>
  </si>
  <si>
    <t>Barbara Chen</t>
  </si>
  <si>
    <t>Chen_Barbara26@verizon.com</t>
  </si>
  <si>
    <t>213-048-8624</t>
  </si>
  <si>
    <t>Mackenzie Perez</t>
  </si>
  <si>
    <t>Mackenzie_P26@outlook.com</t>
  </si>
  <si>
    <t>920-303-8272</t>
  </si>
  <si>
    <t>Scott.Smith@protonmail.com</t>
  </si>
  <si>
    <t>699-886-6775</t>
  </si>
  <si>
    <t>Aimee Ross</t>
  </si>
  <si>
    <t>Aimee_R@aol.com</t>
  </si>
  <si>
    <t>192-184-1488</t>
  </si>
  <si>
    <t>Dennis_S91@comcast.net</t>
  </si>
  <si>
    <t>275-257-6540</t>
  </si>
  <si>
    <t>BRobinson@outlook.com</t>
  </si>
  <si>
    <t>717-677-0482</t>
  </si>
  <si>
    <t>Brittany.Morris61@xfinity.com</t>
  </si>
  <si>
    <t>922-504-4805</t>
  </si>
  <si>
    <t>Nathaniel Long PhD</t>
  </si>
  <si>
    <t>PhD.Nathaniel@aol.com</t>
  </si>
  <si>
    <t>480-426-4151</t>
  </si>
  <si>
    <t>Joseph Barber</t>
  </si>
  <si>
    <t>585-325-2147</t>
  </si>
  <si>
    <t>Cameron Harrison</t>
  </si>
  <si>
    <t>Cameron_H@outlook.com</t>
  </si>
  <si>
    <t>487-272-7455</t>
  </si>
  <si>
    <t>Mrs. Jordan Romero</t>
  </si>
  <si>
    <t>Mrs..Romero33@outlook.com</t>
  </si>
  <si>
    <t>777-939-4351</t>
  </si>
  <si>
    <t>Isaac Garza</t>
  </si>
  <si>
    <t>Garza_Isaac@protonmail.com</t>
  </si>
  <si>
    <t>115-715-8046</t>
  </si>
  <si>
    <t>HollyRoberts80@hotmail.com</t>
  </si>
  <si>
    <t>203-511-0730</t>
  </si>
  <si>
    <t>Nicholas Carter</t>
  </si>
  <si>
    <t>NCarter54@yandex.com</t>
  </si>
  <si>
    <t>565-956-8767</t>
  </si>
  <si>
    <t>Tracy_W81@aol.com</t>
  </si>
  <si>
    <t>911-516-5682</t>
  </si>
  <si>
    <t>Teresa Thomas</t>
  </si>
  <si>
    <t>Teresa.T@yandex.com</t>
  </si>
  <si>
    <t>475-990-8545</t>
  </si>
  <si>
    <t>Timothy Kent</t>
  </si>
  <si>
    <t>Kent_Timothy@hotmail.com</t>
  </si>
  <si>
    <t>418-682-5708</t>
  </si>
  <si>
    <t>Kelly Garrison</t>
  </si>
  <si>
    <t>KGarrison@hotmail.com</t>
  </si>
  <si>
    <t>932-575-2426</t>
  </si>
  <si>
    <t>Paul Gallagher</t>
  </si>
  <si>
    <t>Paul_G27@yandex.com</t>
  </si>
  <si>
    <t>789-439-6998</t>
  </si>
  <si>
    <t>Dana Oconnor</t>
  </si>
  <si>
    <t>DOconnor@comcast.net</t>
  </si>
  <si>
    <t>131-261-6622</t>
  </si>
  <si>
    <t>Paul_Gardner19@mail.com</t>
  </si>
  <si>
    <t>450-812-3889</t>
  </si>
  <si>
    <t>122-231-4410</t>
  </si>
  <si>
    <t>Teresa Ochoa</t>
  </si>
  <si>
    <t>Ochoa_Teresa97@protonmail.com</t>
  </si>
  <si>
    <t>281-104-4694</t>
  </si>
  <si>
    <t>Melissa Booth</t>
  </si>
  <si>
    <t>MelissaBooth28@att.com</t>
  </si>
  <si>
    <t>634-040-3015</t>
  </si>
  <si>
    <t>Jaime Ward</t>
  </si>
  <si>
    <t>Jaime.Ward@att.com</t>
  </si>
  <si>
    <t>731-284-5183</t>
  </si>
  <si>
    <t>Kevin Roberts</t>
  </si>
  <si>
    <t>103-454-7703</t>
  </si>
  <si>
    <t>Teresa Jackson</t>
  </si>
  <si>
    <t>Teresa.J76@yandex.com</t>
  </si>
  <si>
    <t>443-701-4769</t>
  </si>
  <si>
    <t>Martinez.Patricia44@comcast.net</t>
  </si>
  <si>
    <t>541-179-8411</t>
  </si>
  <si>
    <t>Charlene Cox</t>
  </si>
  <si>
    <t>Cox.Charlene@gmail.com</t>
  </si>
  <si>
    <t>453-540-8435</t>
  </si>
  <si>
    <t>Leah Hunt</t>
  </si>
  <si>
    <t>Leah_H@gmail.com</t>
  </si>
  <si>
    <t>149-303-3450</t>
  </si>
  <si>
    <t>Cathy Pollard</t>
  </si>
  <si>
    <t>Cathy_P38@yandex.com</t>
  </si>
  <si>
    <t>347-062-1115</t>
  </si>
  <si>
    <t>Calvin Tran</t>
  </si>
  <si>
    <t>CalvinTran92@gmail.com</t>
  </si>
  <si>
    <t>151-398-2224</t>
  </si>
  <si>
    <t>Megan Higgins</t>
  </si>
  <si>
    <t>Higgins_Megan@att.com</t>
  </si>
  <si>
    <t>634-979-5013</t>
  </si>
  <si>
    <t>Charlotte Gardner</t>
  </si>
  <si>
    <t>Gardner.Charlotte@hotmail.com</t>
  </si>
  <si>
    <t>711-375-3994</t>
  </si>
  <si>
    <t>Melissa_H69@aol.com</t>
  </si>
  <si>
    <t>597-295-8377</t>
  </si>
  <si>
    <t>Dan Tapia</t>
  </si>
  <si>
    <t>Dan.Tapia@xfinity.com</t>
  </si>
  <si>
    <t>264-264-4294</t>
  </si>
  <si>
    <t>Adams_John@hotmail.com</t>
  </si>
  <si>
    <t>127-553-9909</t>
  </si>
  <si>
    <t>Nicholas Bernard</t>
  </si>
  <si>
    <t>Bernard.Nicholas@yandex.com</t>
  </si>
  <si>
    <t>734-732-9363</t>
  </si>
  <si>
    <t>Tommy Simpson</t>
  </si>
  <si>
    <t>Simpson.Tommy@aol.com</t>
  </si>
  <si>
    <t>424-279-8401</t>
  </si>
  <si>
    <t>Thomas.Angela73@outlook.com</t>
  </si>
  <si>
    <t>112-327-4152</t>
  </si>
  <si>
    <t>Marissa.Allen98@yahoo.com</t>
  </si>
  <si>
    <t>290-863-2361</t>
  </si>
  <si>
    <t>Regina Bates</t>
  </si>
  <si>
    <t>Regina_B@mail.com</t>
  </si>
  <si>
    <t>875-602-0562</t>
  </si>
  <si>
    <t>Holly.D75@att.com</t>
  </si>
  <si>
    <t>799-323-1033</t>
  </si>
  <si>
    <t>DonnaLee@xfinity.com</t>
  </si>
  <si>
    <t>660-841-7195</t>
  </si>
  <si>
    <t>Janet Simon</t>
  </si>
  <si>
    <t>Simon.Janet@zoho.com</t>
  </si>
  <si>
    <t>446-183-2024</t>
  </si>
  <si>
    <t>KarenWhite@hotmail.com</t>
  </si>
  <si>
    <t>925-600-1602</t>
  </si>
  <si>
    <t>Amanda Watts</t>
  </si>
  <si>
    <t>Watts.Amanda@outlook.com</t>
  </si>
  <si>
    <t>677-610-6296</t>
  </si>
  <si>
    <t>Kyle Murphy</t>
  </si>
  <si>
    <t>Kyle.M@yahoo.com</t>
  </si>
  <si>
    <t>793-079-6046</t>
  </si>
  <si>
    <t>Ana Martinez</t>
  </si>
  <si>
    <t>Ana_Martinez72@xfinity.com</t>
  </si>
  <si>
    <t>798-614-2045</t>
  </si>
  <si>
    <t>Gibson.Anthony@hotmail.com</t>
  </si>
  <si>
    <t>141-867-0544</t>
  </si>
  <si>
    <t>Rachel Bradshaw</t>
  </si>
  <si>
    <t>666-591-2882</t>
  </si>
  <si>
    <t>Keith Fisher</t>
  </si>
  <si>
    <t>Keith.F@mail.com</t>
  </si>
  <si>
    <t>470-390-0233</t>
  </si>
  <si>
    <t>David.Johnson90@outlook.com</t>
  </si>
  <si>
    <t>720-801-7756</t>
  </si>
  <si>
    <t>Brittany.C31@verizon.com</t>
  </si>
  <si>
    <t>476-930-7787</t>
  </si>
  <si>
    <t>TraceyMorgan@gmail.com</t>
  </si>
  <si>
    <t>681-168-9856</t>
  </si>
  <si>
    <t>Kelli Graham</t>
  </si>
  <si>
    <t>Graham.Kelli@aol.com</t>
  </si>
  <si>
    <t>586-900-2278</t>
  </si>
  <si>
    <t>Dr. Brooke Jones</t>
  </si>
  <si>
    <t>Dr..Jones@outlook.com</t>
  </si>
  <si>
    <t>391-124-1045</t>
  </si>
  <si>
    <t>Lisa Carpenter</t>
  </si>
  <si>
    <t>Lisa_C@mail.com</t>
  </si>
  <si>
    <t>208-307-2471</t>
  </si>
  <si>
    <t>Aaron Fox</t>
  </si>
  <si>
    <t>Aaron_Fox@gmail.com</t>
  </si>
  <si>
    <t>831-817-6317</t>
  </si>
  <si>
    <t>Sarah_J@outlook.com</t>
  </si>
  <si>
    <t>235-225-3040</t>
  </si>
  <si>
    <t>JJohnson@comcast.net</t>
  </si>
  <si>
    <t>607-282-3729</t>
  </si>
  <si>
    <t>Anne Roberson</t>
  </si>
  <si>
    <t>Roberson.Anne@att.com</t>
  </si>
  <si>
    <t>926-475-4365</t>
  </si>
  <si>
    <t>Charles Hoffman</t>
  </si>
  <si>
    <t>Charles.H@comcast.net</t>
  </si>
  <si>
    <t>535-856-9056</t>
  </si>
  <si>
    <t>Sean Tran</t>
  </si>
  <si>
    <t>Sean_T51@aol.com</t>
  </si>
  <si>
    <t>139-133-7107</t>
  </si>
  <si>
    <t>Roger Graham DVM</t>
  </si>
  <si>
    <t>DVM_Roger47@protonmail.com</t>
  </si>
  <si>
    <t>631-042-6242</t>
  </si>
  <si>
    <t>Flores.Joseph@yandex.com</t>
  </si>
  <si>
    <t>249-434-1318</t>
  </si>
  <si>
    <t>Lindsey Morgan</t>
  </si>
  <si>
    <t>Morgan_Lindsey@comcast.net</t>
  </si>
  <si>
    <t>132-886-6792</t>
  </si>
  <si>
    <t>Joseph Carter</t>
  </si>
  <si>
    <t>442-978-8847</t>
  </si>
  <si>
    <t>Robin Cox</t>
  </si>
  <si>
    <t>Cox.Robin38@hotmail.com</t>
  </si>
  <si>
    <t>760-363-2496</t>
  </si>
  <si>
    <t>Mary Cannon</t>
  </si>
  <si>
    <t>Cannon.Mary19@mail.com</t>
  </si>
  <si>
    <t>544-196-4060</t>
  </si>
  <si>
    <t>Jenna Garcia</t>
  </si>
  <si>
    <t>Garcia.Jenna@att.com</t>
  </si>
  <si>
    <t>228-846-6218</t>
  </si>
  <si>
    <t>Zachary_Mathews@yahoo.com</t>
  </si>
  <si>
    <t>537-348-4261</t>
  </si>
  <si>
    <t>Seth Simon</t>
  </si>
  <si>
    <t>Seth_S@comcast.net</t>
  </si>
  <si>
    <t>645-261-2563</t>
  </si>
  <si>
    <t>Daniel Gibbs</t>
  </si>
  <si>
    <t>Daniel.G@protonmail.com</t>
  </si>
  <si>
    <t>851-309-2996</t>
  </si>
  <si>
    <t>Travis Lester</t>
  </si>
  <si>
    <t>Travis_L@att.com</t>
  </si>
  <si>
    <t>320-070-7943</t>
  </si>
  <si>
    <t>Amber Rogers</t>
  </si>
  <si>
    <t>Rogers.Amber@yahoo.com</t>
  </si>
  <si>
    <t>692-635-9872</t>
  </si>
  <si>
    <t>Suarez.David36@aol.com</t>
  </si>
  <si>
    <t>190-297-2947</t>
  </si>
  <si>
    <t>Charles Castro</t>
  </si>
  <si>
    <t>Castro_Charles@gmail.com</t>
  </si>
  <si>
    <t>652-675-9392</t>
  </si>
  <si>
    <t>Felicia Elliott</t>
  </si>
  <si>
    <t>FeliciaElliott96@zoho.com</t>
  </si>
  <si>
    <t>298-824-5236</t>
  </si>
  <si>
    <t>Angela Holloway</t>
  </si>
  <si>
    <t>Holloway_Angela35@zoho.com</t>
  </si>
  <si>
    <t>133-720-2758</t>
  </si>
  <si>
    <t>Martinez_Michael@aol.com</t>
  </si>
  <si>
    <t>794-762-4512</t>
  </si>
  <si>
    <t>Gary Mendoza</t>
  </si>
  <si>
    <t>Gary.Mendoza55@yahoo.com</t>
  </si>
  <si>
    <t>530-280-6965</t>
  </si>
  <si>
    <t>Penny Armstrong</t>
  </si>
  <si>
    <t>Penny.Armstrong25@verizon.com</t>
  </si>
  <si>
    <t>967-188-7454</t>
  </si>
  <si>
    <t>JohnFinley@outlook.com</t>
  </si>
  <si>
    <t>410-033-2486</t>
  </si>
  <si>
    <t>Walter Daniel</t>
  </si>
  <si>
    <t>Walter.Daniel86@hotmail.com</t>
  </si>
  <si>
    <t>544-890-3607</t>
  </si>
  <si>
    <t>Marshall_Robert99@att.com</t>
  </si>
  <si>
    <t>775-457-4922</t>
  </si>
  <si>
    <t>Christopher_G@mail.com</t>
  </si>
  <si>
    <t>902-784-3690</t>
  </si>
  <si>
    <t>Kimberly Oconnell</t>
  </si>
  <si>
    <t>Kimberly_O@yandex.com</t>
  </si>
  <si>
    <t>164-005-7827</t>
  </si>
  <si>
    <t>Boyd.Matthew53@xfinity.com</t>
  </si>
  <si>
    <t>887-757-1359</t>
  </si>
  <si>
    <t>Darrell Murphy</t>
  </si>
  <si>
    <t>Darrell_Murphy@xfinity.com</t>
  </si>
  <si>
    <t>850-974-2360</t>
  </si>
  <si>
    <t>Dennis.D@yandex.com</t>
  </si>
  <si>
    <t>897-646-9235</t>
  </si>
  <si>
    <t>Sherri Jordan</t>
  </si>
  <si>
    <t>Jordan_Sherri@mail.com</t>
  </si>
  <si>
    <t>904-848-0940</t>
  </si>
  <si>
    <t>LindseyHall59@aol.com</t>
  </si>
  <si>
    <t>535-921-8951</t>
  </si>
  <si>
    <t>Penny Wheeler</t>
  </si>
  <si>
    <t>Penny.W@zoho.com</t>
  </si>
  <si>
    <t>882-380-2165</t>
  </si>
  <si>
    <t>Lucas.L66@aol.com</t>
  </si>
  <si>
    <t>404-910-0551</t>
  </si>
  <si>
    <t>Brett Calderon</t>
  </si>
  <si>
    <t>Calderon.Brett@yandex.com</t>
  </si>
  <si>
    <t>596-390-1000</t>
  </si>
  <si>
    <t>Kathy Allen</t>
  </si>
  <si>
    <t>KAllen@mail.com</t>
  </si>
  <si>
    <t>418-518-9716</t>
  </si>
  <si>
    <t>Monica Gonzales</t>
  </si>
  <si>
    <t>MonicaGonzales@protonmail.com</t>
  </si>
  <si>
    <t>670-919-6346</t>
  </si>
  <si>
    <t>Crawford.Jonathan@comcast.net</t>
  </si>
  <si>
    <t>711-201-4272</t>
  </si>
  <si>
    <t>Lindsey Austin</t>
  </si>
  <si>
    <t>Lindsey.Austin@gmail.com</t>
  </si>
  <si>
    <t>782-951-1630</t>
  </si>
  <si>
    <t>Cody Riley</t>
  </si>
  <si>
    <t>CRiley@att.com</t>
  </si>
  <si>
    <t>102-028-7223</t>
  </si>
  <si>
    <t>Richard Payne</t>
  </si>
  <si>
    <t>Richard_Payne74@mail.com</t>
  </si>
  <si>
    <t>374-634-5167</t>
  </si>
  <si>
    <t>Dustin Anthony</t>
  </si>
  <si>
    <t>Dustin_Anthony@aol.com</t>
  </si>
  <si>
    <t>952-313-1481</t>
  </si>
  <si>
    <t>Elizabeth Zavala</t>
  </si>
  <si>
    <t>Zavala.Elizabeth@protonmail.com</t>
  </si>
  <si>
    <t>462-102-3447</t>
  </si>
  <si>
    <t>Steven Allen</t>
  </si>
  <si>
    <t>SAllen@comcast.net</t>
  </si>
  <si>
    <t>622-937-6876</t>
  </si>
  <si>
    <t>Hall_Jeff@yandex.com</t>
  </si>
  <si>
    <t>641-596-3511</t>
  </si>
  <si>
    <t>Bryan Collins</t>
  </si>
  <si>
    <t>Bryan.C43@protonmail.com</t>
  </si>
  <si>
    <t>397-172-7700</t>
  </si>
  <si>
    <t>Travis French</t>
  </si>
  <si>
    <t>French.Travis@outlook.com</t>
  </si>
  <si>
    <t>422-850-6489</t>
  </si>
  <si>
    <t>Tristan Reyes</t>
  </si>
  <si>
    <t>TristanReyes23@hotmail.com</t>
  </si>
  <si>
    <t>300-161-8350</t>
  </si>
  <si>
    <t>Theresa Abbott</t>
  </si>
  <si>
    <t>Abbott_Theresa16@xfinity.com</t>
  </si>
  <si>
    <t>370-216-6024</t>
  </si>
  <si>
    <t>Harris_Nicholas@verizon.com</t>
  </si>
  <si>
    <t>663-303-3709</t>
  </si>
  <si>
    <t>Taylor_Faulkner78@comcast.net</t>
  </si>
  <si>
    <t>120-972-9631</t>
  </si>
  <si>
    <t>Miranda Ho</t>
  </si>
  <si>
    <t>Miranda.H@xfinity.com</t>
  </si>
  <si>
    <t>462-118-6914</t>
  </si>
  <si>
    <t>Jordan Robles</t>
  </si>
  <si>
    <t>316-954-8524</t>
  </si>
  <si>
    <t>Kelly_Nichols@att.com</t>
  </si>
  <si>
    <t>895-143-1378</t>
  </si>
  <si>
    <t>Thompson_Joseph36@zoho.com</t>
  </si>
  <si>
    <t>207-572-7740</t>
  </si>
  <si>
    <t>Jesse Thomas</t>
  </si>
  <si>
    <t>Jesse.T@att.com</t>
  </si>
  <si>
    <t>153-095-5824</t>
  </si>
  <si>
    <t>ChristopherHarris@verizon.com</t>
  </si>
  <si>
    <t>960-320-4009</t>
  </si>
  <si>
    <t>Justin.W@outlook.com</t>
  </si>
  <si>
    <t>141-570-2015</t>
  </si>
  <si>
    <t>JenniferSingh16@aol.com</t>
  </si>
  <si>
    <t>545-872-9549</t>
  </si>
  <si>
    <t>Zachary Clark</t>
  </si>
  <si>
    <t>ZClark25@hotmail.com</t>
  </si>
  <si>
    <t>124-722-5814</t>
  </si>
  <si>
    <t>Lopez.Michael70@xfinity.com</t>
  </si>
  <si>
    <t>838-752-1762</t>
  </si>
  <si>
    <t>Nancy.Gonzales@verizon.com</t>
  </si>
  <si>
    <t>242-018-8330</t>
  </si>
  <si>
    <t>Walker_Joseph49@att.com</t>
  </si>
  <si>
    <t>582-244-1017</t>
  </si>
  <si>
    <t>Robert_Parks@comcast.net</t>
  </si>
  <si>
    <t>320-110-6226</t>
  </si>
  <si>
    <t>Larry Hanna</t>
  </si>
  <si>
    <t>Larry_H18@comcast.net</t>
  </si>
  <si>
    <t>520-219-8166</t>
  </si>
  <si>
    <t>Nicole.Cervantes42@comcast.net</t>
  </si>
  <si>
    <t>172-527-8372</t>
  </si>
  <si>
    <t>Miller.Jennifer47@zoho.com</t>
  </si>
  <si>
    <t>888-505-5499</t>
  </si>
  <si>
    <t>Brooke Villanueva</t>
  </si>
  <si>
    <t>Brooke.Villanueva@yandex.com</t>
  </si>
  <si>
    <t>406-650-3775</t>
  </si>
  <si>
    <t>Kyle George</t>
  </si>
  <si>
    <t>KyleGeorge38@outlook.com</t>
  </si>
  <si>
    <t>251-997-6725</t>
  </si>
  <si>
    <t>Seth King</t>
  </si>
  <si>
    <t>Seth_K@att.com</t>
  </si>
  <si>
    <t>341-322-5744</t>
  </si>
  <si>
    <t>Vanessa.Johnson@verizon.com</t>
  </si>
  <si>
    <t>714-284-8594</t>
  </si>
  <si>
    <t>Ashley Beasley</t>
  </si>
  <si>
    <t>AshleyBeasley@xfinity.com</t>
  </si>
  <si>
    <t>989-617-9829</t>
  </si>
  <si>
    <t>Karen Pollard MD</t>
  </si>
  <si>
    <t>Karen_MD@hotmail.com</t>
  </si>
  <si>
    <t>192-425-3568</t>
  </si>
  <si>
    <t>Charles Tucker</t>
  </si>
  <si>
    <t>Charles_Tucker@aol.com</t>
  </si>
  <si>
    <t>124-045-6360</t>
  </si>
  <si>
    <t>Lynch.Eric17@mail.com</t>
  </si>
  <si>
    <t>522-471-6436</t>
  </si>
  <si>
    <t>Christopher.Kidd@att.com</t>
  </si>
  <si>
    <t>917-063-3261</t>
  </si>
  <si>
    <t>Gary Contreras</t>
  </si>
  <si>
    <t>Contreras_Gary@aol.com</t>
  </si>
  <si>
    <t>821-658-0905</t>
  </si>
  <si>
    <t>Berger.Jennifer97@aol.com</t>
  </si>
  <si>
    <t>598-749-4047</t>
  </si>
  <si>
    <t>Timothy_S@aol.com</t>
  </si>
  <si>
    <t>653-321-4886</t>
  </si>
  <si>
    <t>DanielStewart@zoho.com</t>
  </si>
  <si>
    <t>400-955-4231</t>
  </si>
  <si>
    <t>Katherine Armstrong</t>
  </si>
  <si>
    <t>Katherine.Armstrong@gmail.com</t>
  </si>
  <si>
    <t>574-138-8329</t>
  </si>
  <si>
    <t>Ernest Williams</t>
  </si>
  <si>
    <t>EWilliams@zoho.com</t>
  </si>
  <si>
    <t>575-026-6063</t>
  </si>
  <si>
    <t>Shannon.W19@comcast.net</t>
  </si>
  <si>
    <t>618-931-7538</t>
  </si>
  <si>
    <t>DianeBrown@gmail.com</t>
  </si>
  <si>
    <t>130-722-4141</t>
  </si>
  <si>
    <t>Krista Bates</t>
  </si>
  <si>
    <t>KristaBates@verizon.com</t>
  </si>
  <si>
    <t>261-061-8096</t>
  </si>
  <si>
    <t>Adam.B@xfinity.com</t>
  </si>
  <si>
    <t>216-545-7288</t>
  </si>
  <si>
    <t>567-861-0266</t>
  </si>
  <si>
    <t>Brittany Turner</t>
  </si>
  <si>
    <t>BTurner@comcast.net</t>
  </si>
  <si>
    <t>806-507-1721</t>
  </si>
  <si>
    <t>Nelson.William@mail.com</t>
  </si>
  <si>
    <t>562-090-1035</t>
  </si>
  <si>
    <t>Danielle Olson</t>
  </si>
  <si>
    <t>Danielle.Olson@mail.com</t>
  </si>
  <si>
    <t>383-387-3877</t>
  </si>
  <si>
    <t>Mr. Michael Scott</t>
  </si>
  <si>
    <t>Mr..Scott@protonmail.com</t>
  </si>
  <si>
    <t>145-622-9565</t>
  </si>
  <si>
    <t>Hart.Dana@hotmail.com</t>
  </si>
  <si>
    <t>594-982-0426</t>
  </si>
  <si>
    <t>Mrs. Megan Wade DDS</t>
  </si>
  <si>
    <t>589-318-8781</t>
  </si>
  <si>
    <t>Douglas_Mitchell@hotmail.com</t>
  </si>
  <si>
    <t>210-589-0812</t>
  </si>
  <si>
    <t>Julie Wheeler</t>
  </si>
  <si>
    <t>Wheeler.Julie@comcast.net</t>
  </si>
  <si>
    <t>303-610-9049</t>
  </si>
  <si>
    <t>Wilson.Anthony@yahoo.com</t>
  </si>
  <si>
    <t>650-947-6872</t>
  </si>
  <si>
    <t>Robin Fry</t>
  </si>
  <si>
    <t>RFry@att.com</t>
  </si>
  <si>
    <t>817-106-5463</t>
  </si>
  <si>
    <t>Lyons.Linda@gmail.com</t>
  </si>
  <si>
    <t>963-297-5134</t>
  </si>
  <si>
    <t>Kathleen Frost</t>
  </si>
  <si>
    <t>Kathleen.Frost@mail.com</t>
  </si>
  <si>
    <t>176-918-3768</t>
  </si>
  <si>
    <t>Crystal Guzman</t>
  </si>
  <si>
    <t>CrystalGuzman@outlook.com</t>
  </si>
  <si>
    <t>120-689-0533</t>
  </si>
  <si>
    <t>Linda_Edwards@comcast.net</t>
  </si>
  <si>
    <t>153-332-9937</t>
  </si>
  <si>
    <t>Tanya Cook</t>
  </si>
  <si>
    <t>TCook@outlook.com</t>
  </si>
  <si>
    <t>366-197-8199</t>
  </si>
  <si>
    <t>Aaron Martin</t>
  </si>
  <si>
    <t>AaronMartin90@comcast.net</t>
  </si>
  <si>
    <t>239-941-8045</t>
  </si>
  <si>
    <t>EricJackson@xfinity.com</t>
  </si>
  <si>
    <t>848-962-8621</t>
  </si>
  <si>
    <t>209-090-6135</t>
  </si>
  <si>
    <t>Elizabeth Shaffer</t>
  </si>
  <si>
    <t>EShaffer@xfinity.com</t>
  </si>
  <si>
    <t>968-306-9110</t>
  </si>
  <si>
    <t>Jonathan Vaughn</t>
  </si>
  <si>
    <t>Jonathan.V@aol.com</t>
  </si>
  <si>
    <t>860-836-2108</t>
  </si>
  <si>
    <t>Christopher.G49@verizon.com</t>
  </si>
  <si>
    <t>758-464-9902</t>
  </si>
  <si>
    <t>Estrada_Kelly@yahoo.com</t>
  </si>
  <si>
    <t>574-057-6090</t>
  </si>
  <si>
    <t>Gina Mcneil</t>
  </si>
  <si>
    <t>Gina_M96@xfinity.com</t>
  </si>
  <si>
    <t>851-899-7353</t>
  </si>
  <si>
    <t>Ward_Anthony30@aol.com</t>
  </si>
  <si>
    <t>616-681-3769</t>
  </si>
  <si>
    <t>JJames@gmail.com</t>
  </si>
  <si>
    <t>116-206-0483</t>
  </si>
  <si>
    <t>Lisa Horn</t>
  </si>
  <si>
    <t>Horn.Lisa@protonmail.com</t>
  </si>
  <si>
    <t>229-191-3826</t>
  </si>
  <si>
    <t>Scott Bush</t>
  </si>
  <si>
    <t>Scott_B16@protonmail.com</t>
  </si>
  <si>
    <t>937-665-6021</t>
  </si>
  <si>
    <t>TaylorSmith@verizon.com</t>
  </si>
  <si>
    <t>241-136-7754</t>
  </si>
  <si>
    <t>Philip_M45@att.com</t>
  </si>
  <si>
    <t>614-802-7308</t>
  </si>
  <si>
    <t>MRobinson45@hotmail.com</t>
  </si>
  <si>
    <t>434-989-7585</t>
  </si>
  <si>
    <t>Joseph_Nelson@zoho.com</t>
  </si>
  <si>
    <t>201-140-4884</t>
  </si>
  <si>
    <t>692-194-2274</t>
  </si>
  <si>
    <t>Jesus Carpenter</t>
  </si>
  <si>
    <t>Jesus_C@yahoo.com</t>
  </si>
  <si>
    <t>812-021-6846</t>
  </si>
  <si>
    <t>Michael.Woods@mail.com</t>
  </si>
  <si>
    <t>288-188-6845</t>
  </si>
  <si>
    <t>Elizabeth Tate</t>
  </si>
  <si>
    <t>Tate_Elizabeth@protonmail.com</t>
  </si>
  <si>
    <t>326-847-8837</t>
  </si>
  <si>
    <t>Taylor.Heather@comcast.net</t>
  </si>
  <si>
    <t>475-938-5815</t>
  </si>
  <si>
    <t>Sarah Castillo</t>
  </si>
  <si>
    <t>Sarah_Castillo@yandex.com</t>
  </si>
  <si>
    <t>967-398-5427</t>
  </si>
  <si>
    <t>Kristen Le</t>
  </si>
  <si>
    <t>Kristen_L@aol.com</t>
  </si>
  <si>
    <t>861-074-7534</t>
  </si>
  <si>
    <t>SAllen31@protonmail.com</t>
  </si>
  <si>
    <t>328-264-7341</t>
  </si>
  <si>
    <t>Tina_Bailey@gmail.com</t>
  </si>
  <si>
    <t>478-358-1679</t>
  </si>
  <si>
    <t>Katherine Butler</t>
  </si>
  <si>
    <t>KatherineButler@comcast.net</t>
  </si>
  <si>
    <t>376-625-7319</t>
  </si>
  <si>
    <t>Nancy Valencia</t>
  </si>
  <si>
    <t>Nancy.Valencia@outlook.com</t>
  </si>
  <si>
    <t>278-096-3874</t>
  </si>
  <si>
    <t>Jennifer Fernandez</t>
  </si>
  <si>
    <t>Jennifer.Fernandez@hotmail.com</t>
  </si>
  <si>
    <t>528-053-7716</t>
  </si>
  <si>
    <t>Kristi Hanson</t>
  </si>
  <si>
    <t>Kristi.H74@hotmail.com</t>
  </si>
  <si>
    <t>542-317-7435</t>
  </si>
  <si>
    <t>HollyTaylor60@protonmail.com</t>
  </si>
  <si>
    <t>637-448-8025</t>
  </si>
  <si>
    <t>Madden_Daniel@zoho.com</t>
  </si>
  <si>
    <t>537-915-3973</t>
  </si>
  <si>
    <t>Erika Flores</t>
  </si>
  <si>
    <t>Erika.F@protonmail.com</t>
  </si>
  <si>
    <t>645-356-8010</t>
  </si>
  <si>
    <t>Rebecca.B@hotmail.com</t>
  </si>
  <si>
    <t>945-954-0242</t>
  </si>
  <si>
    <t>Hunter Harris</t>
  </si>
  <si>
    <t>Hunter.Harris@yandex.com</t>
  </si>
  <si>
    <t>230-564-2941</t>
  </si>
  <si>
    <t>Jimmy Cantrell</t>
  </si>
  <si>
    <t>Jimmy.C@zoho.com</t>
  </si>
  <si>
    <t>111-860-6935</t>
  </si>
  <si>
    <t>Joshua_Gomez@yahoo.com</t>
  </si>
  <si>
    <t>811-054-1463</t>
  </si>
  <si>
    <t>AmandaPearson@gmail.com</t>
  </si>
  <si>
    <t>526-192-4577</t>
  </si>
  <si>
    <t>Dr. Carmen Tate DVM</t>
  </si>
  <si>
    <t>DVM_Dr.@hotmail.com</t>
  </si>
  <si>
    <t>607-947-6096</t>
  </si>
  <si>
    <t>Mrs. Alice Perez MD</t>
  </si>
  <si>
    <t>Mrs..MD59@verizon.com</t>
  </si>
  <si>
    <t>641-903-7566</t>
  </si>
  <si>
    <t>Joshua Sutton</t>
  </si>
  <si>
    <t>Joshua.S@outlook.com</t>
  </si>
  <si>
    <t>204-283-9289</t>
  </si>
  <si>
    <t>DEllis@aol.com</t>
  </si>
  <si>
    <t>222-531-2342</t>
  </si>
  <si>
    <t>Lonnie Beltran</t>
  </si>
  <si>
    <t>Lonnie_B@hotmail.com</t>
  </si>
  <si>
    <t>106-603-0644</t>
  </si>
  <si>
    <t>Sandra Dominguez</t>
  </si>
  <si>
    <t>Dominguez.Sandra@yahoo.com</t>
  </si>
  <si>
    <t>557-691-6649</t>
  </si>
  <si>
    <t>Mr. Carlos Schultz</t>
  </si>
  <si>
    <t>Mr.Schultz@protonmail.com</t>
  </si>
  <si>
    <t>450-616-7749</t>
  </si>
  <si>
    <t>Stephen_B@yahoo.com</t>
  </si>
  <si>
    <t>814-555-6692</t>
  </si>
  <si>
    <t>JosephKim32@xfinity.com</t>
  </si>
  <si>
    <t>992-571-2176</t>
  </si>
  <si>
    <t>Michael_S@verizon.com</t>
  </si>
  <si>
    <t>543-118-0765</t>
  </si>
  <si>
    <t>Elizabeth Henry</t>
  </si>
  <si>
    <t>Elizabeth_Henry14@comcast.net</t>
  </si>
  <si>
    <t>479-576-5677</t>
  </si>
  <si>
    <t>Patrick White</t>
  </si>
  <si>
    <t>Patrick_White@hotmail.com</t>
  </si>
  <si>
    <t>723-333-6035</t>
  </si>
  <si>
    <t>Anita Garcia</t>
  </si>
  <si>
    <t>AGarcia96@xfinity.com</t>
  </si>
  <si>
    <t>752-284-8363</t>
  </si>
  <si>
    <t>Brown.Brianna@protonmail.com</t>
  </si>
  <si>
    <t>802-695-0115</t>
  </si>
  <si>
    <t>Michelle Carroll</t>
  </si>
  <si>
    <t>Michelle_C@yandex.com</t>
  </si>
  <si>
    <t>571-646-6621</t>
  </si>
  <si>
    <t>Diane.Johnson37@yahoo.com</t>
  </si>
  <si>
    <t>504-079-1419</t>
  </si>
  <si>
    <t>Brandon.Morgan@att.com</t>
  </si>
  <si>
    <t>707-395-8769</t>
  </si>
  <si>
    <t>Zhang.Daniel99@verizon.com</t>
  </si>
  <si>
    <t>651-938-6998</t>
  </si>
  <si>
    <t>ChristopherSmith@mail.com</t>
  </si>
  <si>
    <t>871-030-0668</t>
  </si>
  <si>
    <t>Trevor Arnold</t>
  </si>
  <si>
    <t>Trevor_Arnold93@yandex.com</t>
  </si>
  <si>
    <t>952-607-1291</t>
  </si>
  <si>
    <t>Carlos Valenzuela</t>
  </si>
  <si>
    <t>Carlos_Valenzuela@mail.com</t>
  </si>
  <si>
    <t>402-106-9413</t>
  </si>
  <si>
    <t>Bobby Reid</t>
  </si>
  <si>
    <t>Reid_Bobby94@zoho.com</t>
  </si>
  <si>
    <t>382-389-0090</t>
  </si>
  <si>
    <t>Nancy Little</t>
  </si>
  <si>
    <t>Nancy_L46@protonmail.com</t>
  </si>
  <si>
    <t>334-735-4816</t>
  </si>
  <si>
    <t>RichardMiller65@yandex.com</t>
  </si>
  <si>
    <t>981-213-5546</t>
  </si>
  <si>
    <t>Stephanie Odonnell</t>
  </si>
  <si>
    <t>Stephanie_O@zoho.com</t>
  </si>
  <si>
    <t>316-540-7002</t>
  </si>
  <si>
    <t>Hopkins.Susan@verizon.com</t>
  </si>
  <si>
    <t>973-478-5146</t>
  </si>
  <si>
    <t>Penny Rosario</t>
  </si>
  <si>
    <t>Rosario_Penny@zoho.com</t>
  </si>
  <si>
    <t>903-645-3325</t>
  </si>
  <si>
    <t>Jones_Spencer@gmail.com</t>
  </si>
  <si>
    <t>164-201-9430</t>
  </si>
  <si>
    <t>Katie Rodriguez</t>
  </si>
  <si>
    <t>Katie_Rodriguez@verizon.com</t>
  </si>
  <si>
    <t>715-547-7627</t>
  </si>
  <si>
    <t>Samuel Williamson</t>
  </si>
  <si>
    <t>Williamson.Samuel@outlook.com</t>
  </si>
  <si>
    <t>331-026-6979</t>
  </si>
  <si>
    <t>Brandon Duarte</t>
  </si>
  <si>
    <t>BrandonDuarte37@zoho.com</t>
  </si>
  <si>
    <t>514-644-7411</t>
  </si>
  <si>
    <t>Jason Pena</t>
  </si>
  <si>
    <t>Jason.P@zoho.com</t>
  </si>
  <si>
    <t>300-849-0222</t>
  </si>
  <si>
    <t>Jamie Day</t>
  </si>
  <si>
    <t>Day.Jamie@aol.com</t>
  </si>
  <si>
    <t>833-603-2207</t>
  </si>
  <si>
    <t>Justin Gallagher</t>
  </si>
  <si>
    <t>Gallagher_Justin@gmail.com</t>
  </si>
  <si>
    <t>202-265-4754</t>
  </si>
  <si>
    <t>Mike Phillips</t>
  </si>
  <si>
    <t>Phillips_Mike26@outlook.com</t>
  </si>
  <si>
    <t>163-631-1320</t>
  </si>
  <si>
    <t>Anthony_S@aol.com</t>
  </si>
  <si>
    <t>367-414-5791</t>
  </si>
  <si>
    <t>Jorge Johnson</t>
  </si>
  <si>
    <t>JorgeJohnson26@outlook.com</t>
  </si>
  <si>
    <t>255-277-4228</t>
  </si>
  <si>
    <t>Deborah_L@aol.com</t>
  </si>
  <si>
    <t>492-651-4285</t>
  </si>
  <si>
    <t>Reginald Mclaughlin</t>
  </si>
  <si>
    <t>Mclaughlin.Reginald@outlook.com</t>
  </si>
  <si>
    <t>116-866-6917</t>
  </si>
  <si>
    <t>Alicia Young</t>
  </si>
  <si>
    <t>AliciaYoung@mail.com</t>
  </si>
  <si>
    <t>462-403-9286</t>
  </si>
  <si>
    <t>Ernest Scott</t>
  </si>
  <si>
    <t>Ernest.Scott@outlook.com</t>
  </si>
  <si>
    <t>590-350-1544</t>
  </si>
  <si>
    <t>Amanda.Moore@outlook.com</t>
  </si>
  <si>
    <t>454-807-9592</t>
  </si>
  <si>
    <t>Sharon Robles</t>
  </si>
  <si>
    <t>SharonRobles81@yahoo.com</t>
  </si>
  <si>
    <t>508-960-0535</t>
  </si>
  <si>
    <t>Michelle.Larson@verizon.com</t>
  </si>
  <si>
    <t>470-061-1919</t>
  </si>
  <si>
    <t>Sabrina Rangel</t>
  </si>
  <si>
    <t>Sabrina.Rangel20@aol.com</t>
  </si>
  <si>
    <t>575-365-6765</t>
  </si>
  <si>
    <t>Barry Dunlap</t>
  </si>
  <si>
    <t>Barry_D@protonmail.com</t>
  </si>
  <si>
    <t>266-150-3358</t>
  </si>
  <si>
    <t>Breanna Payne</t>
  </si>
  <si>
    <t>Breanna_Payne92@yahoo.com</t>
  </si>
  <si>
    <t>786-114-1778</t>
  </si>
  <si>
    <t>Joe Thomas</t>
  </si>
  <si>
    <t>JThomas@zoho.com</t>
  </si>
  <si>
    <t>294-312-3858</t>
  </si>
  <si>
    <t>JSanders@protonmail.com</t>
  </si>
  <si>
    <t>941-917-9633</t>
  </si>
  <si>
    <t>Jesse Abbott</t>
  </si>
  <si>
    <t>Jesse.Abbott@mail.com</t>
  </si>
  <si>
    <t>696-950-8158</t>
  </si>
  <si>
    <t>Daniel_R@att.com</t>
  </si>
  <si>
    <t>918-356-8860</t>
  </si>
  <si>
    <t>Mrs. Toni Carter MD</t>
  </si>
  <si>
    <t>727-985-9325</t>
  </si>
  <si>
    <t>Christopher Cameron</t>
  </si>
  <si>
    <t>114-354-6212</t>
  </si>
  <si>
    <t>James_Tammy@yahoo.com</t>
  </si>
  <si>
    <t>214-366-4133</t>
  </si>
  <si>
    <t>Ms. Hannah Robinson</t>
  </si>
  <si>
    <t>Robinson.Ms.63@verizon.com</t>
  </si>
  <si>
    <t>267-906-0529</t>
  </si>
  <si>
    <t>Robert Cherry</t>
  </si>
  <si>
    <t>Cherry.Robert90@mail.com</t>
  </si>
  <si>
    <t>571-504-6211</t>
  </si>
  <si>
    <t>Karen Cruz</t>
  </si>
  <si>
    <t>Karen.Cruz@yahoo.com</t>
  </si>
  <si>
    <t>909-067-1506</t>
  </si>
  <si>
    <t>Cole.Scott87@gmail.com</t>
  </si>
  <si>
    <t>137-050-2311</t>
  </si>
  <si>
    <t>Tina Cain</t>
  </si>
  <si>
    <t>Tina_C@comcast.net</t>
  </si>
  <si>
    <t>236-782-4901</t>
  </si>
  <si>
    <t>Eric Romero</t>
  </si>
  <si>
    <t>Eric_R@yandex.com</t>
  </si>
  <si>
    <t>481-348-9780</t>
  </si>
  <si>
    <t>Paul Lopez</t>
  </si>
  <si>
    <t>PaulLopez@outlook.com</t>
  </si>
  <si>
    <t>130-522-7005</t>
  </si>
  <si>
    <t>DDavis13@outlook.com</t>
  </si>
  <si>
    <t>508-081-5534</t>
  </si>
  <si>
    <t>TiffanyReynolds@xfinity.com</t>
  </si>
  <si>
    <t>805-699-5911</t>
  </si>
  <si>
    <t>Michael_White@outlook.com</t>
  </si>
  <si>
    <t>134-745-3719</t>
  </si>
  <si>
    <t>Patricia_M63@verizon.com</t>
  </si>
  <si>
    <t>895-993-9537</t>
  </si>
  <si>
    <t>Dominique Salinas</t>
  </si>
  <si>
    <t>Dominique_S@mail.com</t>
  </si>
  <si>
    <t>250-230-5180</t>
  </si>
  <si>
    <t>WilliamMartin@yandex.com</t>
  </si>
  <si>
    <t>818-336-8062</t>
  </si>
  <si>
    <t>999-499-1874</t>
  </si>
  <si>
    <t>Christine Barnes</t>
  </si>
  <si>
    <t>Christine.Barnes@aol.com</t>
  </si>
  <si>
    <t>376-103-6610</t>
  </si>
  <si>
    <t>Aguirre_David@aol.com</t>
  </si>
  <si>
    <t>569-385-4908</t>
  </si>
  <si>
    <t>DPerez@yandex.com</t>
  </si>
  <si>
    <t>993-658-2282</t>
  </si>
  <si>
    <t>Amber Warren</t>
  </si>
  <si>
    <t>AmberWarren13@yandex.com</t>
  </si>
  <si>
    <t>867-127-5222</t>
  </si>
  <si>
    <t>Angela_A@att.com</t>
  </si>
  <si>
    <t>800-982-2243</t>
  </si>
  <si>
    <t>Rebecca Bridges</t>
  </si>
  <si>
    <t>RBridges@comcast.net</t>
  </si>
  <si>
    <t>282-890-3214</t>
  </si>
  <si>
    <t>Jones_David@gmail.com</t>
  </si>
  <si>
    <t>166-846-6171</t>
  </si>
  <si>
    <t>Michelle Mathews</t>
  </si>
  <si>
    <t>Mathews_Michelle31@aol.com</t>
  </si>
  <si>
    <t>475-138-6819</t>
  </si>
  <si>
    <t>James_M@protonmail.com</t>
  </si>
  <si>
    <t>684-967-4723</t>
  </si>
  <si>
    <t>Sarah Schneider</t>
  </si>
  <si>
    <t>816-832-5009</t>
  </si>
  <si>
    <t>Justin Winters</t>
  </si>
  <si>
    <t>Winters.Justin77@outlook.com</t>
  </si>
  <si>
    <t>897-573-0870</t>
  </si>
  <si>
    <t>Tina.S@comcast.net</t>
  </si>
  <si>
    <t>243-186-7645</t>
  </si>
  <si>
    <t>Brandon Hensley</t>
  </si>
  <si>
    <t>Brandon_Hensley19@gmail.com</t>
  </si>
  <si>
    <t>968-661-4332</t>
  </si>
  <si>
    <t>Andrew Henderson</t>
  </si>
  <si>
    <t>AHenderson66@gmail.com</t>
  </si>
  <si>
    <t>180-167-1072</t>
  </si>
  <si>
    <t>Amanda Oneal</t>
  </si>
  <si>
    <t>Amanda_O@aol.com</t>
  </si>
  <si>
    <t>224-081-2458</t>
  </si>
  <si>
    <t>Andre Vasquez</t>
  </si>
  <si>
    <t>AndreVasquez@gmail.com</t>
  </si>
  <si>
    <t>446-925-4401</t>
  </si>
  <si>
    <t>410-788-1381</t>
  </si>
  <si>
    <t>Lisa_B@yahoo.com</t>
  </si>
  <si>
    <t>953-047-6780</t>
  </si>
  <si>
    <t>Michael.S82@aol.com</t>
  </si>
  <si>
    <t>370-056-3092</t>
  </si>
  <si>
    <t>Torres_Cynthia@comcast.net</t>
  </si>
  <si>
    <t>137-749-8422</t>
  </si>
  <si>
    <t>Tiffany Gomez</t>
  </si>
  <si>
    <t>Gomez.Tiffany49@protonmail.com</t>
  </si>
  <si>
    <t>317-848-4036</t>
  </si>
  <si>
    <t>JHarrell83@gmail.com</t>
  </si>
  <si>
    <t>379-230-2762</t>
  </si>
  <si>
    <t>Michael Todd</t>
  </si>
  <si>
    <t>Todd.Michael@outlook.com</t>
  </si>
  <si>
    <t>988-347-5367</t>
  </si>
  <si>
    <t>Linda_M@gmail.com</t>
  </si>
  <si>
    <t>150-009-7080</t>
  </si>
  <si>
    <t>Mrs. Sandra Houston MD</t>
  </si>
  <si>
    <t>281-766-1426</t>
  </si>
  <si>
    <t>Robert Newton</t>
  </si>
  <si>
    <t>Robert_N54@aol.com</t>
  </si>
  <si>
    <t>217-647-7550</t>
  </si>
  <si>
    <t>Samuel Hancock</t>
  </si>
  <si>
    <t>SHancock@gmail.com</t>
  </si>
  <si>
    <t>942-731-5536</t>
  </si>
  <si>
    <t>John Pham</t>
  </si>
  <si>
    <t>Pham_John@outlook.com</t>
  </si>
  <si>
    <t>469-889-9323</t>
  </si>
  <si>
    <t>William_Robbins@verizon.com</t>
  </si>
  <si>
    <t>986-429-2818</t>
  </si>
  <si>
    <t>Joyce Ford</t>
  </si>
  <si>
    <t>Joyce.Ford@comcast.net</t>
  </si>
  <si>
    <t>177-241-1223</t>
  </si>
  <si>
    <t>Nicole Rowe</t>
  </si>
  <si>
    <t>Rowe.Nicole@yandex.com</t>
  </si>
  <si>
    <t>480-831-6927</t>
  </si>
  <si>
    <t>Leslie Young PhD</t>
  </si>
  <si>
    <t>LesliePhD35@att.com</t>
  </si>
  <si>
    <t>124-509-9741</t>
  </si>
  <si>
    <t>Jeffrey_Smith@yandex.com</t>
  </si>
  <si>
    <t>360-881-3064</t>
  </si>
  <si>
    <t>Thomas Foster</t>
  </si>
  <si>
    <t>Thomas_Foster@mail.com</t>
  </si>
  <si>
    <t>494-008-7458</t>
  </si>
  <si>
    <t>Robert.C98@gmail.com</t>
  </si>
  <si>
    <t>140-978-3393</t>
  </si>
  <si>
    <t>Christopher Hansen</t>
  </si>
  <si>
    <t>CHansen@yandex.com</t>
  </si>
  <si>
    <t>254-908-8945</t>
  </si>
  <si>
    <t>Walter Nelson</t>
  </si>
  <si>
    <t>WalterNelson26@mail.com</t>
  </si>
  <si>
    <t>952-978-0354</t>
  </si>
  <si>
    <t>Bryan Hayes</t>
  </si>
  <si>
    <t>Bryan.H@xfinity.com</t>
  </si>
  <si>
    <t>269-286-4740</t>
  </si>
  <si>
    <t>Mckenzie_Shannon@zoho.com</t>
  </si>
  <si>
    <t>346-242-4037</t>
  </si>
  <si>
    <t>Sharon Castro</t>
  </si>
  <si>
    <t>Castro.Sharon@aol.com</t>
  </si>
  <si>
    <t>547-481-5684</t>
  </si>
  <si>
    <t>Moore_Sean37@protonmail.com</t>
  </si>
  <si>
    <t>451-380-2879</t>
  </si>
  <si>
    <t>Barbara Mccall</t>
  </si>
  <si>
    <t>Barbara.Mccall43@mail.com</t>
  </si>
  <si>
    <t>478-578-5991</t>
  </si>
  <si>
    <t>Alexander Garza</t>
  </si>
  <si>
    <t>Alexander.G25@att.com</t>
  </si>
  <si>
    <t>561-679-2475</t>
  </si>
  <si>
    <t>Jason Castillo</t>
  </si>
  <si>
    <t>Jason.Castillo@att.com</t>
  </si>
  <si>
    <t>899-026-6168</t>
  </si>
  <si>
    <t>Michael Ford</t>
  </si>
  <si>
    <t>MichaelFord75@gmail.com</t>
  </si>
  <si>
    <t>127-060-6403</t>
  </si>
  <si>
    <t>Lucas Sanchez</t>
  </si>
  <si>
    <t>Sanchez_Lucas@yahoo.com</t>
  </si>
  <si>
    <t>437-500-1268</t>
  </si>
  <si>
    <t>David_D@yahoo.com</t>
  </si>
  <si>
    <t>906-637-6782</t>
  </si>
  <si>
    <t>William Rodgers</t>
  </si>
  <si>
    <t>Rodgers_William@zoho.com</t>
  </si>
  <si>
    <t>132-651-3274</t>
  </si>
  <si>
    <t>Derrick Koch</t>
  </si>
  <si>
    <t>Koch_Derrick@protonmail.com</t>
  </si>
  <si>
    <t>924-977-7014</t>
  </si>
  <si>
    <t>PJones@outlook.com</t>
  </si>
  <si>
    <t>954-024-2581</t>
  </si>
  <si>
    <t>Jonathan Clark</t>
  </si>
  <si>
    <t>Clark.Jonathan@xfinity.com</t>
  </si>
  <si>
    <t>279-204-8228</t>
  </si>
  <si>
    <t>Katherine Ferguson</t>
  </si>
  <si>
    <t>KatherineFerguson@verizon.com</t>
  </si>
  <si>
    <t>173-662-4282</t>
  </si>
  <si>
    <t>MWatkins53@yandex.com</t>
  </si>
  <si>
    <t>111-543-5026</t>
  </si>
  <si>
    <t>Cooper_William50@verizon.com</t>
  </si>
  <si>
    <t>702-312-7022</t>
  </si>
  <si>
    <t>Michael.F21@verizon.com</t>
  </si>
  <si>
    <t>982-559-7984</t>
  </si>
  <si>
    <t>Porter.Amy@hotmail.com</t>
  </si>
  <si>
    <t>512-982-6841</t>
  </si>
  <si>
    <t>Linda Ramirez</t>
  </si>
  <si>
    <t>LRamirez13@verizon.com</t>
  </si>
  <si>
    <t>343-961-0092</t>
  </si>
  <si>
    <t>Gregory.J96@outlook.com</t>
  </si>
  <si>
    <t>520-487-6141</t>
  </si>
  <si>
    <t>SSandoval@comcast.net</t>
  </si>
  <si>
    <t>644-149-9799</t>
  </si>
  <si>
    <t>Davis.Jessica@mail.com</t>
  </si>
  <si>
    <t>150-051-5245</t>
  </si>
  <si>
    <t>Anna Richardson</t>
  </si>
  <si>
    <t>Richardson_Anna@aol.com</t>
  </si>
  <si>
    <t>926-106-1068</t>
  </si>
  <si>
    <t>Stefanie George</t>
  </si>
  <si>
    <t>Stefanie.George70@verizon.com</t>
  </si>
  <si>
    <t>785-387-9330</t>
  </si>
  <si>
    <t>Walter Mcguire</t>
  </si>
  <si>
    <t>Walter_Mcguire45@yandex.com</t>
  </si>
  <si>
    <t>969-411-6887</t>
  </si>
  <si>
    <t>Alexis Willis</t>
  </si>
  <si>
    <t>Willis.Alexis@mail.com</t>
  </si>
  <si>
    <t>944-524-1955</t>
  </si>
  <si>
    <t>Morales_Lisa@verizon.com</t>
  </si>
  <si>
    <t>501-475-7125</t>
  </si>
  <si>
    <t>Christine Perry</t>
  </si>
  <si>
    <t>Perry_Christine61@comcast.net</t>
  </si>
  <si>
    <t>339-040-7070</t>
  </si>
  <si>
    <t>James Chandler</t>
  </si>
  <si>
    <t>Chandler_James@yahoo.com</t>
  </si>
  <si>
    <t>379-100-0122</t>
  </si>
  <si>
    <t>Nathan Cox</t>
  </si>
  <si>
    <t>Nathan.C@xfinity.com</t>
  </si>
  <si>
    <t>566-708-7556</t>
  </si>
  <si>
    <t>Thomas.R83@mail.com</t>
  </si>
  <si>
    <t>101-930-6400</t>
  </si>
  <si>
    <t>Ernest Gill</t>
  </si>
  <si>
    <t>EGill40@aol.com</t>
  </si>
  <si>
    <t>624-629-2329</t>
  </si>
  <si>
    <t>Carla Hoffman</t>
  </si>
  <si>
    <t>Carla_H@comcast.net</t>
  </si>
  <si>
    <t>436-138-7678</t>
  </si>
  <si>
    <t>Angela.Hunt@mail.com</t>
  </si>
  <si>
    <t>810-423-1877</t>
  </si>
  <si>
    <t>Cody Crawford</t>
  </si>
  <si>
    <t>Crawford_Cody25@comcast.net</t>
  </si>
  <si>
    <t>936-867-7179</t>
  </si>
  <si>
    <t>Christopher.M@verizon.com</t>
  </si>
  <si>
    <t>288-263-4414</t>
  </si>
  <si>
    <t>Karen.W@yandex.com</t>
  </si>
  <si>
    <t>772-741-3670</t>
  </si>
  <si>
    <t>Stacey Scott</t>
  </si>
  <si>
    <t>StaceyScott@zoho.com</t>
  </si>
  <si>
    <t>699-626-8520</t>
  </si>
  <si>
    <t>Juarez.Mark27@yahoo.com</t>
  </si>
  <si>
    <t>374-459-8163</t>
  </si>
  <si>
    <t>Day.Christine@comcast.net</t>
  </si>
  <si>
    <t>351-220-7209</t>
  </si>
  <si>
    <t>Cynthia Torres MD</t>
  </si>
  <si>
    <t>MD.Cynthia@aol.com</t>
  </si>
  <si>
    <t>173-331-0992</t>
  </si>
  <si>
    <t>Dr. Brandi Hayes</t>
  </si>
  <si>
    <t>Hayes_Dr.32@hotmail.com</t>
  </si>
  <si>
    <t>703-749-6029</t>
  </si>
  <si>
    <t>Isaac Santos</t>
  </si>
  <si>
    <t>Isaac_S23@verizon.com</t>
  </si>
  <si>
    <t>141-090-0085</t>
  </si>
  <si>
    <t>Ryan Osborne</t>
  </si>
  <si>
    <t>Osborne_Ryan@outlook.com</t>
  </si>
  <si>
    <t>684-139-7708</t>
  </si>
  <si>
    <t>Chase Cross</t>
  </si>
  <si>
    <t>Chase_C@outlook.com</t>
  </si>
  <si>
    <t>101-071-8110</t>
  </si>
  <si>
    <t>Richard Nelson</t>
  </si>
  <si>
    <t>Richard_N67@gmail.com</t>
  </si>
  <si>
    <t>389-193-6188</t>
  </si>
  <si>
    <t>Shelby Carney</t>
  </si>
  <si>
    <t>SCarney@yahoo.com</t>
  </si>
  <si>
    <t>334-040-8947</t>
  </si>
  <si>
    <t>Dr. Jason Fisher</t>
  </si>
  <si>
    <t>Dr.Fisher45@outlook.com</t>
  </si>
  <si>
    <t>361-432-2116</t>
  </si>
  <si>
    <t>Jennifer Boyd</t>
  </si>
  <si>
    <t>JenniferBoyd42@comcast.net</t>
  </si>
  <si>
    <t>283-514-5125</t>
  </si>
  <si>
    <t>Cassandra Briggs</t>
  </si>
  <si>
    <t>Cassandra_Briggs@gmail.com</t>
  </si>
  <si>
    <t>947-071-8813</t>
  </si>
  <si>
    <t>Timothy Velasquez</t>
  </si>
  <si>
    <t>Velasquez.Timothy28@aol.com</t>
  </si>
  <si>
    <t>286-031-4234</t>
  </si>
  <si>
    <t>Gregory_C@xfinity.com</t>
  </si>
  <si>
    <t>397-616-5495</t>
  </si>
  <si>
    <t>Salas.Lauren61@aol.com</t>
  </si>
  <si>
    <t>868-178-3341</t>
  </si>
  <si>
    <t>Smith_Dana@xfinity.com</t>
  </si>
  <si>
    <t>900-136-8161</t>
  </si>
  <si>
    <t>Brandon House</t>
  </si>
  <si>
    <t>Brandon_H@mail.com</t>
  </si>
  <si>
    <t>119-685-6464</t>
  </si>
  <si>
    <t>Jeffrey Dunn</t>
  </si>
  <si>
    <t>JeffreyDunn@zoho.com</t>
  </si>
  <si>
    <t>905-370-2575</t>
  </si>
  <si>
    <t>Scott Camacho</t>
  </si>
  <si>
    <t>Scott.C89@hotmail.com</t>
  </si>
  <si>
    <t>384-214-5242</t>
  </si>
  <si>
    <t>LisaPrince55@yandex.com</t>
  </si>
  <si>
    <t>557-953-8246</t>
  </si>
  <si>
    <t>Julia Sexton</t>
  </si>
  <si>
    <t>Julia.Sexton@aol.com</t>
  </si>
  <si>
    <t>275-032-9567</t>
  </si>
  <si>
    <t>Denise Compton</t>
  </si>
  <si>
    <t>Compton_Denise@outlook.com</t>
  </si>
  <si>
    <t>149-573-7429</t>
  </si>
  <si>
    <t>Karen.H88@hotmail.com</t>
  </si>
  <si>
    <t>178-940-1216</t>
  </si>
  <si>
    <t>Gray.Jason@att.com</t>
  </si>
  <si>
    <t>900-313-8223</t>
  </si>
  <si>
    <t>Shannon Schmidt</t>
  </si>
  <si>
    <t>Schmidt.Shannon@verizon.com</t>
  </si>
  <si>
    <t>216-844-2539</t>
  </si>
  <si>
    <t>Sarah Lee</t>
  </si>
  <si>
    <t>Sarah.L51@hotmail.com</t>
  </si>
  <si>
    <t>132-722-4619</t>
  </si>
  <si>
    <t>Monica Alexander</t>
  </si>
  <si>
    <t>Alexander_Monica75@gmail.com</t>
  </si>
  <si>
    <t>475-674-1842</t>
  </si>
  <si>
    <t>Kim Armstrong</t>
  </si>
  <si>
    <t>Armstrong.Kim@gmail.com</t>
  </si>
  <si>
    <t>419-058-1733</t>
  </si>
  <si>
    <t>Adam Cross</t>
  </si>
  <si>
    <t>Adam.Cross@comcast.net</t>
  </si>
  <si>
    <t>654-008-4080</t>
  </si>
  <si>
    <t>Reid_William@verizon.com</t>
  </si>
  <si>
    <t>602-136-7712</t>
  </si>
  <si>
    <t>Justin_M@zoho.com</t>
  </si>
  <si>
    <t>857-504-9016</t>
  </si>
  <si>
    <t>Mason Price</t>
  </si>
  <si>
    <t>Mason.Price@yandex.com</t>
  </si>
  <si>
    <t>446-290-6903</t>
  </si>
  <si>
    <t>Tammy.R@att.com</t>
  </si>
  <si>
    <t>362-143-2433</t>
  </si>
  <si>
    <t>Logan Henry</t>
  </si>
  <si>
    <t>LHenry@zoho.com</t>
  </si>
  <si>
    <t>945-140-6153</t>
  </si>
  <si>
    <t>Rhonda Sparks</t>
  </si>
  <si>
    <t>Rhonda.Sparks@zoho.com</t>
  </si>
  <si>
    <t>385-788-9779</t>
  </si>
  <si>
    <t>Lisa Good</t>
  </si>
  <si>
    <t>Lisa.G@zoho.com</t>
  </si>
  <si>
    <t>955-838-9743</t>
  </si>
  <si>
    <t>Jordan Craig</t>
  </si>
  <si>
    <t>JCraig@protonmail.com</t>
  </si>
  <si>
    <t>729-255-3902</t>
  </si>
  <si>
    <t>Nicholas Stewart</t>
  </si>
  <si>
    <t>Nicholas.S@xfinity.com</t>
  </si>
  <si>
    <t>706-805-2552</t>
  </si>
  <si>
    <t>Robinson.Joshua@xfinity.com</t>
  </si>
  <si>
    <t>522-180-8304</t>
  </si>
  <si>
    <t>Kenneth Mueller</t>
  </si>
  <si>
    <t>Kenneth_M@aol.com</t>
  </si>
  <si>
    <t>561-628-8901</t>
  </si>
  <si>
    <t>Jones.Joanna@xfinity.com</t>
  </si>
  <si>
    <t>545-703-4735</t>
  </si>
  <si>
    <t>Rose_Elizabeth@comcast.net</t>
  </si>
  <si>
    <t>153-926-0014</t>
  </si>
  <si>
    <t>Christopher.Johnson@aol.com</t>
  </si>
  <si>
    <t>743-333-0243</t>
  </si>
  <si>
    <t>Kelly Patel</t>
  </si>
  <si>
    <t>Patel.Kelly@yahoo.com</t>
  </si>
  <si>
    <t>263-118-9030</t>
  </si>
  <si>
    <t>Jennifer.Lee12@outlook.com</t>
  </si>
  <si>
    <t>227-253-5504</t>
  </si>
  <si>
    <t>Timothy_B@aol.com</t>
  </si>
  <si>
    <t>329-225-3047</t>
  </si>
  <si>
    <t>Janice Cabrera</t>
  </si>
  <si>
    <t>Cabrera.Janice@att.com</t>
  </si>
  <si>
    <t>954-713-5555</t>
  </si>
  <si>
    <t>Ashley_Matthews95@outlook.com</t>
  </si>
  <si>
    <t>749-344-6204</t>
  </si>
  <si>
    <t>Melissa Fleming</t>
  </si>
  <si>
    <t>Fleming.Melissa@zoho.com</t>
  </si>
  <si>
    <t>746-295-3903</t>
  </si>
  <si>
    <t>Jamie Mccall</t>
  </si>
  <si>
    <t>Jamie_M@mail.com</t>
  </si>
  <si>
    <t>948-362-9319</t>
  </si>
  <si>
    <t>Robert.Alexander@yandex.com</t>
  </si>
  <si>
    <t>839-565-0015</t>
  </si>
  <si>
    <t>Isaac Andrews</t>
  </si>
  <si>
    <t>IAndrews@outlook.com</t>
  </si>
  <si>
    <t>255-538-2335</t>
  </si>
  <si>
    <t>Loretta Martinez</t>
  </si>
  <si>
    <t>Martinez.Loretta11@verizon.com</t>
  </si>
  <si>
    <t>615-890-0722</t>
  </si>
  <si>
    <t>Ashley.Johnson@zoho.com</t>
  </si>
  <si>
    <t>835-925-6723</t>
  </si>
  <si>
    <t>Jeffery_B48@protonmail.com</t>
  </si>
  <si>
    <t>189-622-6902</t>
  </si>
  <si>
    <t>Kimberly Mclaughlin</t>
  </si>
  <si>
    <t>Kimberly.Mclaughlin@zoho.com</t>
  </si>
  <si>
    <t>660-273-5964</t>
  </si>
  <si>
    <t>Dr. Angela Franklin</t>
  </si>
  <si>
    <t>Dr._F@aol.com</t>
  </si>
  <si>
    <t>256-984-5891</t>
  </si>
  <si>
    <t>Tammy.G33@comcast.net</t>
  </si>
  <si>
    <t>950-349-9661</t>
  </si>
  <si>
    <t>Anthony Willis</t>
  </si>
  <si>
    <t>AnthonyWillis@zoho.com</t>
  </si>
  <si>
    <t>567-907-3953</t>
  </si>
  <si>
    <t>Brian Watkins</t>
  </si>
  <si>
    <t>Watkins.Brian78@gmail.com</t>
  </si>
  <si>
    <t>362-687-7588</t>
  </si>
  <si>
    <t>Mr. Craig Price</t>
  </si>
  <si>
    <t>995-480-7340</t>
  </si>
  <si>
    <t>Cindy.W95@att.com</t>
  </si>
  <si>
    <t>952-074-9147</t>
  </si>
  <si>
    <t>Steven Rice</t>
  </si>
  <si>
    <t>Rice_Steven@xfinity.com</t>
  </si>
  <si>
    <t>823-942-4465</t>
  </si>
  <si>
    <t>Angela_W@gmail.com</t>
  </si>
  <si>
    <t>618-375-1503</t>
  </si>
  <si>
    <t>Philip Jennings</t>
  </si>
  <si>
    <t>PhilipJennings51@xfinity.com</t>
  </si>
  <si>
    <t>825-495-0660</t>
  </si>
  <si>
    <t>Kevin Galvan</t>
  </si>
  <si>
    <t>KevinGalvan@zoho.com</t>
  </si>
  <si>
    <t>634-269-5222</t>
  </si>
  <si>
    <t>Monica Doyle</t>
  </si>
  <si>
    <t>Monica.D@yahoo.com</t>
  </si>
  <si>
    <t>940-051-6454</t>
  </si>
  <si>
    <t>800-501-1008</t>
  </si>
  <si>
    <t>346-045-9296</t>
  </si>
  <si>
    <t>Todd Barnes</t>
  </si>
  <si>
    <t>Todd.Barnes19@att.com</t>
  </si>
  <si>
    <t>658-740-5549</t>
  </si>
  <si>
    <t>Jason Cook</t>
  </si>
  <si>
    <t>JasonCook@comcast.net</t>
  </si>
  <si>
    <t>544-986-5353</t>
  </si>
  <si>
    <t>Cody Phelps</t>
  </si>
  <si>
    <t>Cody.Phelps@verizon.com</t>
  </si>
  <si>
    <t>523-737-4709</t>
  </si>
  <si>
    <t>Elizabeth Knox</t>
  </si>
  <si>
    <t>Elizabeth_Knox@yahoo.com</t>
  </si>
  <si>
    <t>951-276-8543</t>
  </si>
  <si>
    <t>Sarah_Lee@verizon.com</t>
  </si>
  <si>
    <t>596-546-8992</t>
  </si>
  <si>
    <t>Samantha Lee</t>
  </si>
  <si>
    <t>Samantha.Lee55@yahoo.com</t>
  </si>
  <si>
    <t>301-688-4946</t>
  </si>
  <si>
    <t>Pamela Rodgers</t>
  </si>
  <si>
    <t>Pamela_Rodgers@yahoo.com</t>
  </si>
  <si>
    <t>616-844-4793</t>
  </si>
  <si>
    <t>JThomas@yandex.com</t>
  </si>
  <si>
    <t>332-466-2999</t>
  </si>
  <si>
    <t>Mitchell.Melissa61@yahoo.com</t>
  </si>
  <si>
    <t>296-148-3141</t>
  </si>
  <si>
    <t>Caitlin_S@verizon.com</t>
  </si>
  <si>
    <t>171-964-5060</t>
  </si>
  <si>
    <t>Brenda Gomez</t>
  </si>
  <si>
    <t>Gomez_Brenda@mail.com</t>
  </si>
  <si>
    <t>637-515-6643</t>
  </si>
  <si>
    <t>Turner_Melissa@gmail.com</t>
  </si>
  <si>
    <t>932-518-4206</t>
  </si>
  <si>
    <t>Norma Moore</t>
  </si>
  <si>
    <t>Norma_Moore@xfinity.com</t>
  </si>
  <si>
    <t>495-175-1747</t>
  </si>
  <si>
    <t>Edwin Shaw</t>
  </si>
  <si>
    <t>Edwin_Shaw@yahoo.com</t>
  </si>
  <si>
    <t>606-711-3511</t>
  </si>
  <si>
    <t>Cruz_Christopher@hotmail.com</t>
  </si>
  <si>
    <t>911-261-2899</t>
  </si>
  <si>
    <t>Tracey Byrd</t>
  </si>
  <si>
    <t>Tracey.Byrd@hotmail.com</t>
  </si>
  <si>
    <t>183-485-3040</t>
  </si>
  <si>
    <t>Holly Bennett</t>
  </si>
  <si>
    <t>Bennett.Holly47@xfinity.com</t>
  </si>
  <si>
    <t>354-000-1098</t>
  </si>
  <si>
    <t>Kayla Thompson</t>
  </si>
  <si>
    <t>Kayla_Thompson@xfinity.com</t>
  </si>
  <si>
    <t>260-258-3684</t>
  </si>
  <si>
    <t>Emily_M@comcast.net</t>
  </si>
  <si>
    <t>360-376-5679</t>
  </si>
  <si>
    <t>Nicole Larsen</t>
  </si>
  <si>
    <t>Nicole.L@yahoo.com</t>
  </si>
  <si>
    <t>600-026-6536</t>
  </si>
  <si>
    <t>Doris Bowers</t>
  </si>
  <si>
    <t>Doris.Bowers@zoho.com</t>
  </si>
  <si>
    <t>828-763-4857</t>
  </si>
  <si>
    <t>Joseph Morrison</t>
  </si>
  <si>
    <t>Morrison.Joseph80@comcast.net</t>
  </si>
  <si>
    <t>175-992-8349</t>
  </si>
  <si>
    <t>Devin Carpenter</t>
  </si>
  <si>
    <t>DevinCarpenter@hotmail.com</t>
  </si>
  <si>
    <t>102-458-4400</t>
  </si>
  <si>
    <t>Duncan.Jennifer54@outlook.com</t>
  </si>
  <si>
    <t>819-672-0456</t>
  </si>
  <si>
    <t>Kristen Patterson</t>
  </si>
  <si>
    <t>KristenPatterson@zoho.com</t>
  </si>
  <si>
    <t>318-162-0119</t>
  </si>
  <si>
    <t>Kendra Morrow</t>
  </si>
  <si>
    <t>Morrow.Kendra@comcast.net</t>
  </si>
  <si>
    <t>672-837-6632</t>
  </si>
  <si>
    <t>Kimberly Munoz</t>
  </si>
  <si>
    <t>Munoz_Kimberly@zoho.com</t>
  </si>
  <si>
    <t>643-638-3520</t>
  </si>
  <si>
    <t>Matthew_W37@aol.com</t>
  </si>
  <si>
    <t>565-714-5643</t>
  </si>
  <si>
    <t>Stacy Hayes</t>
  </si>
  <si>
    <t>Stacy_H75@mail.com</t>
  </si>
  <si>
    <t>452-241-8752</t>
  </si>
  <si>
    <t>Evelyn Hayes</t>
  </si>
  <si>
    <t>Evelyn_Hayes@protonmail.com</t>
  </si>
  <si>
    <t>944-413-5065</t>
  </si>
  <si>
    <t>Jeffrey Hayden</t>
  </si>
  <si>
    <t>Jeffrey_Hayden@comcast.net</t>
  </si>
  <si>
    <t>628-191-9161</t>
  </si>
  <si>
    <t>Smith_Aaron@verizon.com</t>
  </si>
  <si>
    <t>514-792-5369</t>
  </si>
  <si>
    <t>Melissa Owen</t>
  </si>
  <si>
    <t>Melissa_Owen@mail.com</t>
  </si>
  <si>
    <t>464-543-9788</t>
  </si>
  <si>
    <t>Pamela Pratt</t>
  </si>
  <si>
    <t>Pratt_Pamela@outlook.com</t>
  </si>
  <si>
    <t>188-209-6788</t>
  </si>
  <si>
    <t>Robert Pace</t>
  </si>
  <si>
    <t>Robert_Pace48@verizon.com</t>
  </si>
  <si>
    <t>405-367-3011</t>
  </si>
  <si>
    <t>Elizabeth Hogan</t>
  </si>
  <si>
    <t>Elizabeth.Hogan@protonmail.com</t>
  </si>
  <si>
    <t>462-136-3025</t>
  </si>
  <si>
    <t>Todd.Williams22@mail.com</t>
  </si>
  <si>
    <t>786-495-7158</t>
  </si>
  <si>
    <t>Matthew_M@gmail.com</t>
  </si>
  <si>
    <t>670-710-9603</t>
  </si>
  <si>
    <t>David.C28@mail.com</t>
  </si>
  <si>
    <t>922-937-1540</t>
  </si>
  <si>
    <t>Kimberly_J60@aol.com</t>
  </si>
  <si>
    <t>714-595-3788</t>
  </si>
  <si>
    <t>Alison Strickland</t>
  </si>
  <si>
    <t>Alison.S@verizon.com</t>
  </si>
  <si>
    <t>254-713-9200</t>
  </si>
  <si>
    <t>Jordan_Taylor@outlook.com</t>
  </si>
  <si>
    <t>146-571-7941</t>
  </si>
  <si>
    <t>Cheryl Tate</t>
  </si>
  <si>
    <t>Tate.Cheryl@xfinity.com</t>
  </si>
  <si>
    <t>348-944-2294</t>
  </si>
  <si>
    <t>Dwayne Camacho</t>
  </si>
  <si>
    <t>Dwayne.Camacho@gmail.com</t>
  </si>
  <si>
    <t>157-985-8306</t>
  </si>
  <si>
    <t>Christopher Christensen</t>
  </si>
  <si>
    <t>Christopher.Christensen@mail.com</t>
  </si>
  <si>
    <t>657-345-3412</t>
  </si>
  <si>
    <t>Gonzalez.Joseph@gmail.com</t>
  </si>
  <si>
    <t>500-613-0930</t>
  </si>
  <si>
    <t>Colleen Cardenas</t>
  </si>
  <si>
    <t>ColleenCardenas13@hotmail.com</t>
  </si>
  <si>
    <t>381-160-6809</t>
  </si>
  <si>
    <t>RGarcia71@protonmail.com</t>
  </si>
  <si>
    <t>625-182-6993</t>
  </si>
  <si>
    <t>Mr. Justin Gonzalez</t>
  </si>
  <si>
    <t>Gonzalez.Mr.@yandex.com</t>
  </si>
  <si>
    <t>990-248-1525</t>
  </si>
  <si>
    <t>Miller_Jonathan@comcast.net</t>
  </si>
  <si>
    <t>350-377-5936</t>
  </si>
  <si>
    <t>AmyHoffman@gmail.com</t>
  </si>
  <si>
    <t>759-617-4716</t>
  </si>
  <si>
    <t>Robert Vasquez</t>
  </si>
  <si>
    <t>Vasquez.Robert@zoho.com</t>
  </si>
  <si>
    <t>933-151-5076</t>
  </si>
  <si>
    <t>Emily_Y@outlook.com</t>
  </si>
  <si>
    <t>909-689-5347</t>
  </si>
  <si>
    <t>Leslie Hudson</t>
  </si>
  <si>
    <t>LHudson@att.com</t>
  </si>
  <si>
    <t>231-783-1117</t>
  </si>
  <si>
    <t>Wilson_Robert@verizon.com</t>
  </si>
  <si>
    <t>183-603-7734</t>
  </si>
  <si>
    <t>Alexander Boyd</t>
  </si>
  <si>
    <t>Boyd.Alexander19@gmail.com</t>
  </si>
  <si>
    <t>809-189-7176</t>
  </si>
  <si>
    <t>Catherine_White42@att.com</t>
  </si>
  <si>
    <t>606-092-1146</t>
  </si>
  <si>
    <t>Kathryn Fischer</t>
  </si>
  <si>
    <t>Kathryn_Fischer@gmail.com</t>
  </si>
  <si>
    <t>217-246-4889</t>
  </si>
  <si>
    <t>Linda Parker</t>
  </si>
  <si>
    <t>Parker_Linda@zoho.com</t>
  </si>
  <si>
    <t>204-800-8147</t>
  </si>
  <si>
    <t>Gina Cook</t>
  </si>
  <si>
    <t>GCook29@yandex.com</t>
  </si>
  <si>
    <t>319-578-8331</t>
  </si>
  <si>
    <t>Steve Hendricks</t>
  </si>
  <si>
    <t>SteveHendricks@yandex.com</t>
  </si>
  <si>
    <t>284-543-1158</t>
  </si>
  <si>
    <t>Scott Perkins II</t>
  </si>
  <si>
    <t>ScottII@comcast.net</t>
  </si>
  <si>
    <t>272-340-7036</t>
  </si>
  <si>
    <t>Margaret Li</t>
  </si>
  <si>
    <t>Li.Margaret89@protonmail.com</t>
  </si>
  <si>
    <t>539-675-1783</t>
  </si>
  <si>
    <t>Sarah_Lee@xfinity.com</t>
  </si>
  <si>
    <t>121-905-5293</t>
  </si>
  <si>
    <t>Vincent_Collins@comcast.net</t>
  </si>
  <si>
    <t>824-188-8763</t>
  </si>
  <si>
    <t>Patrick.Bennett@zoho.com</t>
  </si>
  <si>
    <t>267-226-2807</t>
  </si>
  <si>
    <t>Jonathon Henry</t>
  </si>
  <si>
    <t>JHenry@hotmail.com</t>
  </si>
  <si>
    <t>272-832-6901</t>
  </si>
  <si>
    <t>Jensen.Christopher@att.com</t>
  </si>
  <si>
    <t>770-385-5069</t>
  </si>
  <si>
    <t>Melinda Taylor</t>
  </si>
  <si>
    <t>Melinda.Taylor@gmail.com</t>
  </si>
  <si>
    <t>722-720-5469</t>
  </si>
  <si>
    <t>Christine Burton</t>
  </si>
  <si>
    <t>Burton_Christine@yahoo.com</t>
  </si>
  <si>
    <t>937-804-1952</t>
  </si>
  <si>
    <t>Albert Kelly</t>
  </si>
  <si>
    <t>AlbertKelly@gmail.com</t>
  </si>
  <si>
    <t>288-985-3255</t>
  </si>
  <si>
    <t>Michelle.Alvarado21@comcast.net</t>
  </si>
  <si>
    <t>753-734-5632</t>
  </si>
  <si>
    <t>MichaelBarker@zoho.com</t>
  </si>
  <si>
    <t>791-632-7496</t>
  </si>
  <si>
    <t>MelindaSmith@xfinity.com</t>
  </si>
  <si>
    <t>281-323-3389</t>
  </si>
  <si>
    <t>Jessica_E@att.com</t>
  </si>
  <si>
    <t>167-618-7808</t>
  </si>
  <si>
    <t>Betty Wiggins</t>
  </si>
  <si>
    <t>Wiggins.Betty@att.com</t>
  </si>
  <si>
    <t>364-921-0859</t>
  </si>
  <si>
    <t>Thomas_Wilson@hotmail.com</t>
  </si>
  <si>
    <t>698-635-5933</t>
  </si>
  <si>
    <t>Miller.Donna92@verizon.com</t>
  </si>
  <si>
    <t>444-041-1976</t>
  </si>
  <si>
    <t>Jeremy Walton</t>
  </si>
  <si>
    <t>Walton_Jeremy@mail.com</t>
  </si>
  <si>
    <t>204-073-6060</t>
  </si>
  <si>
    <t>Christine Cunningham</t>
  </si>
  <si>
    <t>Christine.C@hotmail.com</t>
  </si>
  <si>
    <t>206-370-3834</t>
  </si>
  <si>
    <t>Dawn House</t>
  </si>
  <si>
    <t>House_Dawn39@protonmail.com</t>
  </si>
  <si>
    <t>224-505-7115</t>
  </si>
  <si>
    <t>Haley Gomez</t>
  </si>
  <si>
    <t>HaleyGomez28@verizon.com</t>
  </si>
  <si>
    <t>650-535-4691</t>
  </si>
  <si>
    <t>Donald.Y@outlook.com</t>
  </si>
  <si>
    <t>917-345-2970</t>
  </si>
  <si>
    <t>APeters31@aol.com</t>
  </si>
  <si>
    <t>107-185-9664</t>
  </si>
  <si>
    <t>Bianca Martin</t>
  </si>
  <si>
    <t>Martin.Bianca@yandex.com</t>
  </si>
  <si>
    <t>460-093-5685</t>
  </si>
  <si>
    <t>Megan Long</t>
  </si>
  <si>
    <t>MLong28@att.com</t>
  </si>
  <si>
    <t>575-691-1435</t>
  </si>
  <si>
    <t>Howard Lester</t>
  </si>
  <si>
    <t>Howard_L80@yandex.com</t>
  </si>
  <si>
    <t>825-028-3120</t>
  </si>
  <si>
    <t>Douglas Crosby</t>
  </si>
  <si>
    <t>Douglas_Crosby@yandex.com</t>
  </si>
  <si>
    <t>593-819-2343</t>
  </si>
  <si>
    <t>Lisa.D@aol.com</t>
  </si>
  <si>
    <t>429-304-3623</t>
  </si>
  <si>
    <t>Jennifer.L@comcast.net</t>
  </si>
  <si>
    <t>964-966-2388</t>
  </si>
  <si>
    <t>Destiny Shaw</t>
  </si>
  <si>
    <t>Shaw.Destiny@verizon.com</t>
  </si>
  <si>
    <t>367-413-7279</t>
  </si>
  <si>
    <t>Megan Stanley</t>
  </si>
  <si>
    <t>Stanley.Megan33@mail.com</t>
  </si>
  <si>
    <t>290-330-3756</t>
  </si>
  <si>
    <t>Brandon Salazar</t>
  </si>
  <si>
    <t>Brandon.Salazar@mail.com</t>
  </si>
  <si>
    <t>969-896-3589</t>
  </si>
  <si>
    <t>Miller.Philip@outlook.com</t>
  </si>
  <si>
    <t>451-844-0460</t>
  </si>
  <si>
    <t>Johnathan Alvarez</t>
  </si>
  <si>
    <t>JohnathanAlvarez45@att.com</t>
  </si>
  <si>
    <t>547-052-3481</t>
  </si>
  <si>
    <t>Thomas Barton</t>
  </si>
  <si>
    <t>Barton.Thomas78@aol.com</t>
  </si>
  <si>
    <t>537-178-5158</t>
  </si>
  <si>
    <t>Kristen_Ortiz@outlook.com</t>
  </si>
  <si>
    <t>605-706-9519</t>
  </si>
  <si>
    <t>Loretta Mcclain</t>
  </si>
  <si>
    <t>Mcclain.Loretta49@xfinity.com</t>
  </si>
  <si>
    <t>696-402-9728</t>
  </si>
  <si>
    <t>Madeline Carter</t>
  </si>
  <si>
    <t>MadelineCarter83@mail.com</t>
  </si>
  <si>
    <t>714-927-9326</t>
  </si>
  <si>
    <t>Bennett_John79@zoho.com</t>
  </si>
  <si>
    <t>837-004-3118</t>
  </si>
  <si>
    <t>William Murray</t>
  </si>
  <si>
    <t>Murray.William29@comcast.net</t>
  </si>
  <si>
    <t>521-628-8592</t>
  </si>
  <si>
    <t>Adam Herrera</t>
  </si>
  <si>
    <t>Adam.Herrera@mail.com</t>
  </si>
  <si>
    <t>709-926-7470</t>
  </si>
  <si>
    <t>Allison Kaufman</t>
  </si>
  <si>
    <t>Allison_Kaufman@aol.com</t>
  </si>
  <si>
    <t>937-119-0293</t>
  </si>
  <si>
    <t>Larry Harrison</t>
  </si>
  <si>
    <t>Larry_H@comcast.net</t>
  </si>
  <si>
    <t>128-925-8144</t>
  </si>
  <si>
    <t>Katelyn French</t>
  </si>
  <si>
    <t>French.Katelyn82@protonmail.com</t>
  </si>
  <si>
    <t>731-173-1593</t>
  </si>
  <si>
    <t>Alan Jones</t>
  </si>
  <si>
    <t>AJones@verizon.com</t>
  </si>
  <si>
    <t>871-036-7643</t>
  </si>
  <si>
    <t>Nicole Jenkins</t>
  </si>
  <si>
    <t>Nicole_J32@yahoo.com</t>
  </si>
  <si>
    <t>755-583-2948</t>
  </si>
  <si>
    <t>Debra Walsh</t>
  </si>
  <si>
    <t>Debra.W@hotmail.com</t>
  </si>
  <si>
    <t>614-433-0577</t>
  </si>
  <si>
    <t>Sarah Knapp</t>
  </si>
  <si>
    <t>SarahKnapp@aol.com</t>
  </si>
  <si>
    <t>222-670-4221</t>
  </si>
  <si>
    <t>Harris.Patricia@zoho.com</t>
  </si>
  <si>
    <t>487-650-6854</t>
  </si>
  <si>
    <t>JMcdonald40@yahoo.com</t>
  </si>
  <si>
    <t>329-989-1776</t>
  </si>
  <si>
    <t>Mark Lawson</t>
  </si>
  <si>
    <t>Mark.Lawson@comcast.net</t>
  </si>
  <si>
    <t>154-269-2873</t>
  </si>
  <si>
    <t>Breanna Bentley</t>
  </si>
  <si>
    <t>Breanna.B@mail.com</t>
  </si>
  <si>
    <t>542-363-1867</t>
  </si>
  <si>
    <t>Sarah_Sanchez@zoho.com</t>
  </si>
  <si>
    <t>611-394-7734</t>
  </si>
  <si>
    <t>387-126-9839</t>
  </si>
  <si>
    <t>April.M@outlook.com</t>
  </si>
  <si>
    <t>210-208-1766</t>
  </si>
  <si>
    <t>MCooper15@att.com</t>
  </si>
  <si>
    <t>263-510-2594</t>
  </si>
  <si>
    <t>Ronnie Crosby</t>
  </si>
  <si>
    <t>RCrosby90@comcast.net</t>
  </si>
  <si>
    <t>900-518-0855</t>
  </si>
  <si>
    <t>Deborah Bell</t>
  </si>
  <si>
    <t>Deborah_B@protonmail.com</t>
  </si>
  <si>
    <t>784-282-2901</t>
  </si>
  <si>
    <t>Brandy Martinez</t>
  </si>
  <si>
    <t>BMartinez@verizon.com</t>
  </si>
  <si>
    <t>743-804-9592</t>
  </si>
  <si>
    <t>Rhonda Mora</t>
  </si>
  <si>
    <t>Mora_Rhonda@verizon.com</t>
  </si>
  <si>
    <t>779-445-7685</t>
  </si>
  <si>
    <t>Maria Callahan</t>
  </si>
  <si>
    <t>Maria_Callahan@xfinity.com</t>
  </si>
  <si>
    <t>655-473-1313</t>
  </si>
  <si>
    <t>Lucas Tucker</t>
  </si>
  <si>
    <t>Tucker.Lucas@protonmail.com</t>
  </si>
  <si>
    <t>450-354-4231</t>
  </si>
  <si>
    <t>Cheryl Weaver</t>
  </si>
  <si>
    <t>CherylWeaver@zoho.com</t>
  </si>
  <si>
    <t>196-594-8305</t>
  </si>
  <si>
    <t>Sabrina Moody</t>
  </si>
  <si>
    <t>Sabrina_M@comcast.net</t>
  </si>
  <si>
    <t>581-438-2022</t>
  </si>
  <si>
    <t>Mrs. Elizabeth Jones DVM</t>
  </si>
  <si>
    <t>Mrs..DVM37@yahoo.com</t>
  </si>
  <si>
    <t>598-736-4594</t>
  </si>
  <si>
    <t>William Lamb</t>
  </si>
  <si>
    <t>William_L26@yahoo.com</t>
  </si>
  <si>
    <t>944-104-3876</t>
  </si>
  <si>
    <t>KBaker@verizon.com</t>
  </si>
  <si>
    <t>140-986-3670</t>
  </si>
  <si>
    <t>Christine Gibson</t>
  </si>
  <si>
    <t>235-274-6647</t>
  </si>
  <si>
    <t>Tracy Farrell</t>
  </si>
  <si>
    <t>Tracy_Farrell@outlook.com</t>
  </si>
  <si>
    <t>851-363-2311</t>
  </si>
  <si>
    <t>Taylor_Ryan@zoho.com</t>
  </si>
  <si>
    <t>735-767-1973</t>
  </si>
  <si>
    <t>Shaun Marks</t>
  </si>
  <si>
    <t>SMarks60@gmail.com</t>
  </si>
  <si>
    <t>569-364-6598</t>
  </si>
  <si>
    <t>Heidi Martinez</t>
  </si>
  <si>
    <t>Heidi_Martinez69@gmail.com</t>
  </si>
  <si>
    <t>240-696-4593</t>
  </si>
  <si>
    <t>Duncan.William@verizon.com</t>
  </si>
  <si>
    <t>446-246-2017</t>
  </si>
  <si>
    <t>Michael.Davis@att.com</t>
  </si>
  <si>
    <t>887-268-1869</t>
  </si>
  <si>
    <t>Eric Ramos</t>
  </si>
  <si>
    <t>Eric.Ramos66@outlook.com</t>
  </si>
  <si>
    <t>939-386-2472</t>
  </si>
  <si>
    <t>Zachary Dixon</t>
  </si>
  <si>
    <t>Zachary.Dixon46@mail.com</t>
  </si>
  <si>
    <t>727-509-6149</t>
  </si>
  <si>
    <t>Stephanie.C64@comcast.net</t>
  </si>
  <si>
    <t>563-170-7510</t>
  </si>
  <si>
    <t>Erica Ibarra</t>
  </si>
  <si>
    <t>Erica.Ibarra@aol.com</t>
  </si>
  <si>
    <t>120-829-4188</t>
  </si>
  <si>
    <t>Evans_Meagan@gmail.com</t>
  </si>
  <si>
    <t>314-796-9556</t>
  </si>
  <si>
    <t>404-673-4925</t>
  </si>
  <si>
    <t>Vicki Bowen</t>
  </si>
  <si>
    <t>VickiBowen@verizon.com</t>
  </si>
  <si>
    <t>509-306-9960</t>
  </si>
  <si>
    <t>RobertRoss62@hotmail.com</t>
  </si>
  <si>
    <t>583-205-8761</t>
  </si>
  <si>
    <t>Miller_Shawn@mail.com</t>
  </si>
  <si>
    <t>985-843-8007</t>
  </si>
  <si>
    <t>Lawrence Klein</t>
  </si>
  <si>
    <t>Klein.Lawrence@outlook.com</t>
  </si>
  <si>
    <t>392-708-2485</t>
  </si>
  <si>
    <t>Matthew Pierce</t>
  </si>
  <si>
    <t>Matthew_Pierce68@comcast.net</t>
  </si>
  <si>
    <t>482-408-7107</t>
  </si>
  <si>
    <t>Angie Burns</t>
  </si>
  <si>
    <t>Burns_Angie@comcast.net</t>
  </si>
  <si>
    <t>344-704-4177</t>
  </si>
  <si>
    <t>JessicaSmith@xfinity.com</t>
  </si>
  <si>
    <t>695-107-1164</t>
  </si>
  <si>
    <t>April Duncan MD</t>
  </si>
  <si>
    <t>April_M@outlook.com</t>
  </si>
  <si>
    <t>965-143-0177</t>
  </si>
  <si>
    <t>Emily Flowers</t>
  </si>
  <si>
    <t>Emily_Flowers@gmail.com</t>
  </si>
  <si>
    <t>233-628-0249</t>
  </si>
  <si>
    <t>Melanie Carter</t>
  </si>
  <si>
    <t>MCarter@verizon.com</t>
  </si>
  <si>
    <t>372-004-3230</t>
  </si>
  <si>
    <t>Jack Palmer</t>
  </si>
  <si>
    <t>Jack_P@comcast.net</t>
  </si>
  <si>
    <t>623-959-8077</t>
  </si>
  <si>
    <t>Melanie Bryant</t>
  </si>
  <si>
    <t>Melanie.B@zoho.com</t>
  </si>
  <si>
    <t>555-412-0312</t>
  </si>
  <si>
    <t>Heather Lyons</t>
  </si>
  <si>
    <t>Heather.L@yahoo.com</t>
  </si>
  <si>
    <t>726-638-6321</t>
  </si>
  <si>
    <t>Mr. Ruben Barker</t>
  </si>
  <si>
    <t>Mr..Barker@aol.com</t>
  </si>
  <si>
    <t>792-384-7578</t>
  </si>
  <si>
    <t>Sara Nunez</t>
  </si>
  <si>
    <t>SaraNunez89@comcast.net</t>
  </si>
  <si>
    <t>442-785-8756</t>
  </si>
  <si>
    <t>Sandra Hamilton</t>
  </si>
  <si>
    <t>Sandra_H@gmail.com</t>
  </si>
  <si>
    <t>406-571-3279</t>
  </si>
  <si>
    <t>Jodi Johnson</t>
  </si>
  <si>
    <t>336-775-2252</t>
  </si>
  <si>
    <t>ShawnSanders@verizon.com</t>
  </si>
  <si>
    <t>667-349-2797</t>
  </si>
  <si>
    <t>Danielle_Hamilton42@yandex.com</t>
  </si>
  <si>
    <t>214-970-4213</t>
  </si>
  <si>
    <t>Trevor Curry</t>
  </si>
  <si>
    <t>Curry_Trevor@yahoo.com</t>
  </si>
  <si>
    <t>424-270-0469</t>
  </si>
  <si>
    <t>Giles.Anthony@verizon.com</t>
  </si>
  <si>
    <t>131-063-7551</t>
  </si>
  <si>
    <t>Mr. Thomas Walker</t>
  </si>
  <si>
    <t>Mr..W99@gmail.com</t>
  </si>
  <si>
    <t>377-140-0619</t>
  </si>
  <si>
    <t>Jennifer Solis</t>
  </si>
  <si>
    <t>Jennifer.S22@xfinity.com</t>
  </si>
  <si>
    <t>619-604-1382</t>
  </si>
  <si>
    <t>John Cox</t>
  </si>
  <si>
    <t>JCox@yahoo.com</t>
  </si>
  <si>
    <t>205-996-7286</t>
  </si>
  <si>
    <t>Jeffrey_E68@att.com</t>
  </si>
  <si>
    <t>670-084-3789</t>
  </si>
  <si>
    <t>RobertMurphy65@outlook.com</t>
  </si>
  <si>
    <t>122-800-0585</t>
  </si>
  <si>
    <t>Vanessa Pope</t>
  </si>
  <si>
    <t>Vanessa.Pope@aol.com</t>
  </si>
  <si>
    <t>425-212-8406</t>
  </si>
  <si>
    <t>Alexandra Caldwell</t>
  </si>
  <si>
    <t>Alexandra.Caldwell@att.com</t>
  </si>
  <si>
    <t>464-590-6553</t>
  </si>
  <si>
    <t>Walter Trevino</t>
  </si>
  <si>
    <t>Trevino.Walter97@outlook.com</t>
  </si>
  <si>
    <t>828-038-4547</t>
  </si>
  <si>
    <t>Sarah Reynolds</t>
  </si>
  <si>
    <t>Reynolds.Sarah@verizon.com</t>
  </si>
  <si>
    <t>715-629-4542</t>
  </si>
  <si>
    <t>Sherry Summers</t>
  </si>
  <si>
    <t>SSummers@gmail.com</t>
  </si>
  <si>
    <t>345-708-8430</t>
  </si>
  <si>
    <t>Eduardo Thomas</t>
  </si>
  <si>
    <t>Eduardo.Thomas@protonmail.com</t>
  </si>
  <si>
    <t>454-950-5001</t>
  </si>
  <si>
    <t>JamesBowman38@verizon.com</t>
  </si>
  <si>
    <t>794-819-4633</t>
  </si>
  <si>
    <t>Troy Aguirre</t>
  </si>
  <si>
    <t>Troy_Aguirre@aol.com</t>
  </si>
  <si>
    <t>939-470-7293</t>
  </si>
  <si>
    <t>Janet Knight</t>
  </si>
  <si>
    <t>Janet_K75@yandex.com</t>
  </si>
  <si>
    <t>939-356-8884</t>
  </si>
  <si>
    <t>Phillips.Jennifer43@aol.com</t>
  </si>
  <si>
    <t>565-840-6722</t>
  </si>
  <si>
    <t>Jessica_M13@protonmail.com</t>
  </si>
  <si>
    <t>226-545-5788</t>
  </si>
  <si>
    <t>Mark Obrien</t>
  </si>
  <si>
    <t>Obrien.Mark84@protonmail.com</t>
  </si>
  <si>
    <t>515-275-0245</t>
  </si>
  <si>
    <t>Shannon Cunningham</t>
  </si>
  <si>
    <t>SCunningham@aol.com</t>
  </si>
  <si>
    <t>133-474-7767</t>
  </si>
  <si>
    <t>Frances Davis</t>
  </si>
  <si>
    <t>Davis.Frances@xfinity.com</t>
  </si>
  <si>
    <t>160-506-2238</t>
  </si>
  <si>
    <t>Martha Weber</t>
  </si>
  <si>
    <t>MWeber@aol.com</t>
  </si>
  <si>
    <t>417-530-1670</t>
  </si>
  <si>
    <t>Joshua Steele</t>
  </si>
  <si>
    <t>Joshua_Steele@yandex.com</t>
  </si>
  <si>
    <t>482-065-9788</t>
  </si>
  <si>
    <t>Michelle_S33@att.com</t>
  </si>
  <si>
    <t>249-677-9977</t>
  </si>
  <si>
    <t>Jennifer Harmon</t>
  </si>
  <si>
    <t>Jennifer.Harmon@mail.com</t>
  </si>
  <si>
    <t>444-325-2214</t>
  </si>
  <si>
    <t>Sarah Hansen</t>
  </si>
  <si>
    <t>148-721-8458</t>
  </si>
  <si>
    <t>Taylor Myers</t>
  </si>
  <si>
    <t>Myers.Taylor13@outlook.com</t>
  </si>
  <si>
    <t>322-451-4040</t>
  </si>
  <si>
    <t>Christine Santos</t>
  </si>
  <si>
    <t>Santos_Christine65@gmail.com</t>
  </si>
  <si>
    <t>546-416-7118</t>
  </si>
  <si>
    <t>Monica.Brown36@hotmail.com</t>
  </si>
  <si>
    <t>979-256-4415</t>
  </si>
  <si>
    <t>Sheila Cooke</t>
  </si>
  <si>
    <t>Cooke.Sheila@verizon.com</t>
  </si>
  <si>
    <t>369-131-2899</t>
  </si>
  <si>
    <t>Reginald Chung</t>
  </si>
  <si>
    <t>Chung.Reginald@verizon.com</t>
  </si>
  <si>
    <t>541-428-4354</t>
  </si>
  <si>
    <t>Ashlee Fletcher</t>
  </si>
  <si>
    <t>AFletcher@hotmail.com</t>
  </si>
  <si>
    <t>610-427-1287</t>
  </si>
  <si>
    <t>Tiffany_R@hotmail.com</t>
  </si>
  <si>
    <t>291-339-0013</t>
  </si>
  <si>
    <t>Makayla Hensley</t>
  </si>
  <si>
    <t>Hensley_Makayla@mail.com</t>
  </si>
  <si>
    <t>430-256-3354</t>
  </si>
  <si>
    <t>Nicholas_P95@outlook.com</t>
  </si>
  <si>
    <t>352-959-1341</t>
  </si>
  <si>
    <t>Sarah_R@gmail.com</t>
  </si>
  <si>
    <t>979-345-0072</t>
  </si>
  <si>
    <t>Brandon King</t>
  </si>
  <si>
    <t>Brandon.K@zoho.com</t>
  </si>
  <si>
    <t>657-849-7766</t>
  </si>
  <si>
    <t>Ruben Garner</t>
  </si>
  <si>
    <t>Ruben.G@mail.com</t>
  </si>
  <si>
    <t>192-284-3295</t>
  </si>
  <si>
    <t>Derek Gomez</t>
  </si>
  <si>
    <t>Gomez_Derek@mail.com</t>
  </si>
  <si>
    <t>117-813-7314</t>
  </si>
  <si>
    <t>Veronica Martin</t>
  </si>
  <si>
    <t>VeronicaMartin@zoho.com</t>
  </si>
  <si>
    <t>623-041-4237</t>
  </si>
  <si>
    <t>Bradley Edwards</t>
  </si>
  <si>
    <t>Edwards.Bradley@zoho.com</t>
  </si>
  <si>
    <t>107-694-3434</t>
  </si>
  <si>
    <t>Lisa Garner</t>
  </si>
  <si>
    <t>Lisa_G43@aol.com</t>
  </si>
  <si>
    <t>338-302-0738</t>
  </si>
  <si>
    <t>Jackson.Eric@hotmail.com</t>
  </si>
  <si>
    <t>674-508-3943</t>
  </si>
  <si>
    <t>Howard Lyons</t>
  </si>
  <si>
    <t>Howard_Lyons@gmail.com</t>
  </si>
  <si>
    <t>653-546-4216</t>
  </si>
  <si>
    <t>Hannah_Hall@yandex.com</t>
  </si>
  <si>
    <t>363-929-0356</t>
  </si>
  <si>
    <t>Tiffany Farrell</t>
  </si>
  <si>
    <t>Farrell_Tiffany@yahoo.com</t>
  </si>
  <si>
    <t>151-525-1137</t>
  </si>
  <si>
    <t>Monica Atkinson</t>
  </si>
  <si>
    <t>Monica_Atkinson@hotmail.com</t>
  </si>
  <si>
    <t>312-246-5037</t>
  </si>
  <si>
    <t>Dakota Bennett</t>
  </si>
  <si>
    <t>Dakota_Bennett@aol.com</t>
  </si>
  <si>
    <t>538-552-6680</t>
  </si>
  <si>
    <t>DGray28@zoho.com</t>
  </si>
  <si>
    <t>310-638-9419</t>
  </si>
  <si>
    <t>David.T@protonmail.com</t>
  </si>
  <si>
    <t>249-719-1607</t>
  </si>
  <si>
    <t>Carol_Williams@mail.com</t>
  </si>
  <si>
    <t>362-765-6173</t>
  </si>
  <si>
    <t>Melissa Wallace</t>
  </si>
  <si>
    <t>Wallace.Melissa@mail.com</t>
  </si>
  <si>
    <t>961-404-3387</t>
  </si>
  <si>
    <t>Diana Hayes</t>
  </si>
  <si>
    <t>Hayes_Diana@mail.com</t>
  </si>
  <si>
    <t>106-222-3464</t>
  </si>
  <si>
    <t>Patrick Campbell</t>
  </si>
  <si>
    <t>PatrickCampbell82@yahoo.com</t>
  </si>
  <si>
    <t>421-939-0066</t>
  </si>
  <si>
    <t>RandyConley81@aol.com</t>
  </si>
  <si>
    <t>306-168-0343</t>
  </si>
  <si>
    <t>Kayla Perez</t>
  </si>
  <si>
    <t>Perez.Kayla60@yahoo.com</t>
  </si>
  <si>
    <t>179-397-1229</t>
  </si>
  <si>
    <t>Kimberly Hall</t>
  </si>
  <si>
    <t>KHall42@verizon.com</t>
  </si>
  <si>
    <t>121-350-1906</t>
  </si>
  <si>
    <t>Ethan Ford</t>
  </si>
  <si>
    <t>Ford_Ethan@gmail.com</t>
  </si>
  <si>
    <t>313-699-1950</t>
  </si>
  <si>
    <t>Steven Carlson</t>
  </si>
  <si>
    <t>Steven_C@protonmail.com</t>
  </si>
  <si>
    <t>849-303-8974</t>
  </si>
  <si>
    <t>Miller_Joseph@zoho.com</t>
  </si>
  <si>
    <t>772-801-4232</t>
  </si>
  <si>
    <t>William Morgan</t>
  </si>
  <si>
    <t>Morgan.William@gmail.com</t>
  </si>
  <si>
    <t>929-072-7343</t>
  </si>
  <si>
    <t>Christina Sullivan</t>
  </si>
  <si>
    <t>Sullivan_Christina83@yandex.com</t>
  </si>
  <si>
    <t>400-622-3714</t>
  </si>
  <si>
    <t>Kevin Burton</t>
  </si>
  <si>
    <t>Kevin_B58@verizon.com</t>
  </si>
  <si>
    <t>324-058-3490</t>
  </si>
  <si>
    <t>Justin Patterson</t>
  </si>
  <si>
    <t>JPatterson@gmail.com</t>
  </si>
  <si>
    <t>899-011-4617</t>
  </si>
  <si>
    <t>Morgan Stewart</t>
  </si>
  <si>
    <t>Stewart.Morgan@comcast.net</t>
  </si>
  <si>
    <t>472-922-4421</t>
  </si>
  <si>
    <t>Melissa Olson</t>
  </si>
  <si>
    <t>Melissa.Olson42@mail.com</t>
  </si>
  <si>
    <t>139-770-1819</t>
  </si>
  <si>
    <t>Clark_Gregory@protonmail.com</t>
  </si>
  <si>
    <t>343-655-3213</t>
  </si>
  <si>
    <t>Brian Benitez</t>
  </si>
  <si>
    <t>Brian_B31@yandex.com</t>
  </si>
  <si>
    <t>875-956-6295</t>
  </si>
  <si>
    <t>598-050-3082</t>
  </si>
  <si>
    <t>Nathaniel Mckinney</t>
  </si>
  <si>
    <t>Mckinney_Nathaniel53@zoho.com</t>
  </si>
  <si>
    <t>609-549-1454</t>
  </si>
  <si>
    <t>Christopher_J71@protonmail.com</t>
  </si>
  <si>
    <t>345-827-1693</t>
  </si>
  <si>
    <t>Stephanie Vaughn</t>
  </si>
  <si>
    <t>StephanieVaughn62@mail.com</t>
  </si>
  <si>
    <t>610-811-1554</t>
  </si>
  <si>
    <t>Amber Schneider</t>
  </si>
  <si>
    <t>AmberSchneider@gmail.com</t>
  </si>
  <si>
    <t>866-618-7681</t>
  </si>
  <si>
    <t>Breanna Lopez</t>
  </si>
  <si>
    <t>BLopez@hotmail.com</t>
  </si>
  <si>
    <t>907-308-0222</t>
  </si>
  <si>
    <t>Steele.Kevin@verizon.com</t>
  </si>
  <si>
    <t>255-684-5584</t>
  </si>
  <si>
    <t>Katherine Dunn</t>
  </si>
  <si>
    <t>Katherine.Dunn@zoho.com</t>
  </si>
  <si>
    <t>382-783-2690</t>
  </si>
  <si>
    <t>EricaCastro@zoho.com</t>
  </si>
  <si>
    <t>114-262-3442</t>
  </si>
  <si>
    <t>Ana Fernandez</t>
  </si>
  <si>
    <t>Ana_F@xfinity.com</t>
  </si>
  <si>
    <t>750-245-1514</t>
  </si>
  <si>
    <t>Porter_John@protonmail.com</t>
  </si>
  <si>
    <t>138-103-4617</t>
  </si>
  <si>
    <t>711-046-2900</t>
  </si>
  <si>
    <t>Christopher.J67@aol.com</t>
  </si>
  <si>
    <t>319-550-4314</t>
  </si>
  <si>
    <t>VanessaDavis@comcast.net</t>
  </si>
  <si>
    <t>991-350-3572</t>
  </si>
  <si>
    <t>SYoung54@gmail.com</t>
  </si>
  <si>
    <t>799-532-1781</t>
  </si>
  <si>
    <t>Colleen.Morris@aol.com</t>
  </si>
  <si>
    <t>738-070-3757</t>
  </si>
  <si>
    <t>Raymond Hughes</t>
  </si>
  <si>
    <t>RHughes@xfinity.com</t>
  </si>
  <si>
    <t>460-251-9144</t>
  </si>
  <si>
    <t>Karl Alexander</t>
  </si>
  <si>
    <t>Karl.A32@verizon.com</t>
  </si>
  <si>
    <t>385-410-3169</t>
  </si>
  <si>
    <t>Benjamin Cohen</t>
  </si>
  <si>
    <t>Cohen.Benjamin20@yandex.com</t>
  </si>
  <si>
    <t>185-902-9166</t>
  </si>
  <si>
    <t>170-853-9569</t>
  </si>
  <si>
    <t>Mitchell Benjamin</t>
  </si>
  <si>
    <t>MitchellBenjamin@att.com</t>
  </si>
  <si>
    <t>903-554-4535</t>
  </si>
  <si>
    <t>Perez.Daniel@comcast.net</t>
  </si>
  <si>
    <t>357-704-9679</t>
  </si>
  <si>
    <t>Hannah_Rivera@yahoo.com</t>
  </si>
  <si>
    <t>280-004-7070</t>
  </si>
  <si>
    <t>Peter Kim</t>
  </si>
  <si>
    <t>Kim.Peter@yahoo.com</t>
  </si>
  <si>
    <t>118-218-8724</t>
  </si>
  <si>
    <t>Jacob.H52@protonmail.com</t>
  </si>
  <si>
    <t>320-260-0557</t>
  </si>
  <si>
    <t>Robert Chambers</t>
  </si>
  <si>
    <t>Robert.Chambers@aol.com</t>
  </si>
  <si>
    <t>796-444-6535</t>
  </si>
  <si>
    <t>John Schroeder</t>
  </si>
  <si>
    <t>John.Schroeder84@hotmail.com</t>
  </si>
  <si>
    <t>963-244-4055</t>
  </si>
  <si>
    <t>Michael Cannon</t>
  </si>
  <si>
    <t>Michael.Cannon@verizon.com</t>
  </si>
  <si>
    <t>340-759-4649</t>
  </si>
  <si>
    <t>Keith Lawrence</t>
  </si>
  <si>
    <t>Lawrence_Keith26@aol.com</t>
  </si>
  <si>
    <t>486-153-2798</t>
  </si>
  <si>
    <t>Duane Moore</t>
  </si>
  <si>
    <t>Duane_M@verizon.com</t>
  </si>
  <si>
    <t>446-645-1279</t>
  </si>
  <si>
    <t>SWilson@gmail.com</t>
  </si>
  <si>
    <t>540-105-7337</t>
  </si>
  <si>
    <t>JenniferRice22@yandex.com</t>
  </si>
  <si>
    <t>204-345-5309</t>
  </si>
  <si>
    <t>Mark Benson</t>
  </si>
  <si>
    <t>MBenson@zoho.com</t>
  </si>
  <si>
    <t>284-128-8889</t>
  </si>
  <si>
    <t>DavidMatthews84@yahoo.com</t>
  </si>
  <si>
    <t>466-200-4256</t>
  </si>
  <si>
    <t>Tiffany Rios</t>
  </si>
  <si>
    <t>TRios25@zoho.com</t>
  </si>
  <si>
    <t>764-812-0360</t>
  </si>
  <si>
    <t>Thomas_Sarah@verizon.com</t>
  </si>
  <si>
    <t>383-430-6577</t>
  </si>
  <si>
    <t>Anna Walton</t>
  </si>
  <si>
    <t>Anna.Walton@yahoo.com</t>
  </si>
  <si>
    <t>533-385-6386</t>
  </si>
  <si>
    <t>Misty Boyd</t>
  </si>
  <si>
    <t>Misty.B@protonmail.com</t>
  </si>
  <si>
    <t>586-296-7220</t>
  </si>
  <si>
    <t>JenniferStevenson@gmail.com</t>
  </si>
  <si>
    <t>686-417-4191</t>
  </si>
  <si>
    <t>Thomas Winters</t>
  </si>
  <si>
    <t>Thomas_W@zoho.com</t>
  </si>
  <si>
    <t>609-268-3859</t>
  </si>
  <si>
    <t>Kimberly Coleman</t>
  </si>
  <si>
    <t>Coleman.Kimberly83@comcast.net</t>
  </si>
  <si>
    <t>268-878-2651</t>
  </si>
  <si>
    <t>Martinez.Michelle15@att.com</t>
  </si>
  <si>
    <t>513-078-9146</t>
  </si>
  <si>
    <t>Shields.Brian@verizon.com</t>
  </si>
  <si>
    <t>381-780-2721</t>
  </si>
  <si>
    <t>Peter_M36@verizon.com</t>
  </si>
  <si>
    <t>466-971-5400</t>
  </si>
  <si>
    <t>Jesus Barr</t>
  </si>
  <si>
    <t>Jesus_Barr34@comcast.net</t>
  </si>
  <si>
    <t>118-268-3137</t>
  </si>
  <si>
    <t>Hall.Daniel@xfinity.com</t>
  </si>
  <si>
    <t>420-927-9988</t>
  </si>
  <si>
    <t>Bethany Lane</t>
  </si>
  <si>
    <t>Lane_Bethany11@mail.com</t>
  </si>
  <si>
    <t>610-613-1313</t>
  </si>
  <si>
    <t>Thomas Chan</t>
  </si>
  <si>
    <t>ThomasChan@comcast.net</t>
  </si>
  <si>
    <t>653-058-3721</t>
  </si>
  <si>
    <t>Willis.Michael73@protonmail.com</t>
  </si>
  <si>
    <t>840-770-2381</t>
  </si>
  <si>
    <t>Susan.Wall63@att.com</t>
  </si>
  <si>
    <t>568-500-2755</t>
  </si>
  <si>
    <t>Michele Daniels</t>
  </si>
  <si>
    <t>MicheleDaniels33@aol.com</t>
  </si>
  <si>
    <t>156-942-7259</t>
  </si>
  <si>
    <t>420-503-8096</t>
  </si>
  <si>
    <t>Stacey Delacruz</t>
  </si>
  <si>
    <t>Stacey.Delacruz@att.com</t>
  </si>
  <si>
    <t>914-600-3426</t>
  </si>
  <si>
    <t>Timothy Bryan</t>
  </si>
  <si>
    <t>575-132-7385</t>
  </si>
  <si>
    <t>Lopez.Brandon@yahoo.com</t>
  </si>
  <si>
    <t>158-806-1266</t>
  </si>
  <si>
    <t>Eddie Elliott</t>
  </si>
  <si>
    <t>EddieElliott@att.com</t>
  </si>
  <si>
    <t>567-064-7402</t>
  </si>
  <si>
    <t>Patricia Savage</t>
  </si>
  <si>
    <t>Savage_Patricia@zoho.com</t>
  </si>
  <si>
    <t>564-731-1638</t>
  </si>
  <si>
    <t>Jacqueline_Hancock@yandex.com</t>
  </si>
  <si>
    <t>419-403-1730</t>
  </si>
  <si>
    <t>Hunter Love</t>
  </si>
  <si>
    <t>Hunter_Love68@protonmail.com</t>
  </si>
  <si>
    <t>615-557-1005</t>
  </si>
  <si>
    <t>JohnPhillips@yahoo.com</t>
  </si>
  <si>
    <t>369-987-3674</t>
  </si>
  <si>
    <t>Mrs. Jade Wheeler</t>
  </si>
  <si>
    <t>Wheeler_Mrs.94@gmail.com</t>
  </si>
  <si>
    <t>262-172-7509</t>
  </si>
  <si>
    <t>938-158-5579</t>
  </si>
  <si>
    <t>636-103-2984</t>
  </si>
  <si>
    <t>Vincent Rosales</t>
  </si>
  <si>
    <t>VRosales31@att.com</t>
  </si>
  <si>
    <t>194-798-1107</t>
  </si>
  <si>
    <t>Kimberly Mcdonald</t>
  </si>
  <si>
    <t>Kimberly.M@verizon.com</t>
  </si>
  <si>
    <t>174-186-3953</t>
  </si>
  <si>
    <t>Paul Fleming</t>
  </si>
  <si>
    <t>PFleming@yandex.com</t>
  </si>
  <si>
    <t>597-036-3574</t>
  </si>
  <si>
    <t>Lyons.Mary@comcast.net</t>
  </si>
  <si>
    <t>703-971-0090</t>
  </si>
  <si>
    <t>Stephanie Chambers</t>
  </si>
  <si>
    <t>Stephanie_Chambers@verizon.com</t>
  </si>
  <si>
    <t>521-334-4819</t>
  </si>
  <si>
    <t>590-868-9006</t>
  </si>
  <si>
    <t>Eddie Hull</t>
  </si>
  <si>
    <t>Hull_Eddie@zoho.com</t>
  </si>
  <si>
    <t>409-673-3497</t>
  </si>
  <si>
    <t>NicoleRogers95@xfinity.com</t>
  </si>
  <si>
    <t>564-811-9368</t>
  </si>
  <si>
    <t>MGordon52@hotmail.com</t>
  </si>
  <si>
    <t>167-343-8875</t>
  </si>
  <si>
    <t>Kristin Everett</t>
  </si>
  <si>
    <t>Kristin_E@gmail.com</t>
  </si>
  <si>
    <t>664-556-6666</t>
  </si>
  <si>
    <t>Desiree Drake</t>
  </si>
  <si>
    <t>Desiree_Drake@yahoo.com</t>
  </si>
  <si>
    <t>857-904-6974</t>
  </si>
  <si>
    <t>Matthew Stokes</t>
  </si>
  <si>
    <t>MStokes@att.com</t>
  </si>
  <si>
    <t>952-203-9696</t>
  </si>
  <si>
    <t>Ashley Pena</t>
  </si>
  <si>
    <t>APena17@att.com</t>
  </si>
  <si>
    <t>495-481-7780</t>
  </si>
  <si>
    <t>Brian Flores</t>
  </si>
  <si>
    <t>BrianFlores@outlook.com</t>
  </si>
  <si>
    <t>476-075-1154</t>
  </si>
  <si>
    <t>Garcia.Morgan77@gmail.com</t>
  </si>
  <si>
    <t>733-166-4042</t>
  </si>
  <si>
    <t>Brandi Hooper</t>
  </si>
  <si>
    <t>Brandi.H@hotmail.com</t>
  </si>
  <si>
    <t>229-355-2196</t>
  </si>
  <si>
    <t>Leslie Newman</t>
  </si>
  <si>
    <t>Leslie_N38@aol.com</t>
  </si>
  <si>
    <t>686-531-2540</t>
  </si>
  <si>
    <t>Kyle Steele</t>
  </si>
  <si>
    <t>Kyle.Steele@zoho.com</t>
  </si>
  <si>
    <t>988-056-0388</t>
  </si>
  <si>
    <t>Karen Barnes</t>
  </si>
  <si>
    <t>KBarnes@protonmail.com</t>
  </si>
  <si>
    <t>384-043-7443</t>
  </si>
  <si>
    <t>Martinez.Keith@protonmail.com</t>
  </si>
  <si>
    <t>344-123-0333</t>
  </si>
  <si>
    <t>Alex Ward</t>
  </si>
  <si>
    <t>Ward_Alex19@hotmail.com</t>
  </si>
  <si>
    <t>618-558-6176</t>
  </si>
  <si>
    <t>EJones47@xfinity.com</t>
  </si>
  <si>
    <t>197-870-2237</t>
  </si>
  <si>
    <t>Stewart_Nicholas@mail.com</t>
  </si>
  <si>
    <t>254-474-2219</t>
  </si>
  <si>
    <t>Matthew Cohen MD</t>
  </si>
  <si>
    <t>Matthew_M@zoho.com</t>
  </si>
  <si>
    <t>947-647-0343</t>
  </si>
  <si>
    <t>Zachary_R64@gmail.com</t>
  </si>
  <si>
    <t>442-062-6379</t>
  </si>
  <si>
    <t>Mrs. Tammy Branch</t>
  </si>
  <si>
    <t>Mrs._Branch@gmail.com</t>
  </si>
  <si>
    <t>231-740-7961</t>
  </si>
  <si>
    <t>Diane_S85@comcast.net</t>
  </si>
  <si>
    <t>411-192-2112</t>
  </si>
  <si>
    <t>Michael.Miles66@xfinity.com</t>
  </si>
  <si>
    <t>214-575-7026</t>
  </si>
  <si>
    <t>Lisa.R@aol.com</t>
  </si>
  <si>
    <t>993-685-7517</t>
  </si>
  <si>
    <t>Ortiz.Steven@hotmail.com</t>
  </si>
  <si>
    <t>866-937-3826</t>
  </si>
  <si>
    <t>Claudia Atkinson</t>
  </si>
  <si>
    <t>ClaudiaAtkinson@yahoo.com</t>
  </si>
  <si>
    <t>495-818-4879</t>
  </si>
  <si>
    <t>Amy Kidd</t>
  </si>
  <si>
    <t>Amy_K@mail.com</t>
  </si>
  <si>
    <t>827-282-9596</t>
  </si>
  <si>
    <t>Carrie Hansen</t>
  </si>
  <si>
    <t>CarrieHansen@xfinity.com</t>
  </si>
  <si>
    <t>311-508-7275</t>
  </si>
  <si>
    <t>Jared Finley</t>
  </si>
  <si>
    <t>Jared.Finley@xfinity.com</t>
  </si>
  <si>
    <t>401-368-1524</t>
  </si>
  <si>
    <t>Micheal Mcdonald</t>
  </si>
  <si>
    <t>MMcdonald@zoho.com</t>
  </si>
  <si>
    <t>804-518-0538</t>
  </si>
  <si>
    <t>Matthew_Jones78@outlook.com</t>
  </si>
  <si>
    <t>380-178-4772</t>
  </si>
  <si>
    <t>Wallace.Kayla@protonmail.com</t>
  </si>
  <si>
    <t>418-767-9914</t>
  </si>
  <si>
    <t>Allen Liu</t>
  </si>
  <si>
    <t>Allen.L@zoho.com</t>
  </si>
  <si>
    <t>113-573-5032</t>
  </si>
  <si>
    <t>Michelle.M18@aol.com</t>
  </si>
  <si>
    <t>536-102-7408</t>
  </si>
  <si>
    <t>Kevin_J@att.com</t>
  </si>
  <si>
    <t>421-000-3366</t>
  </si>
  <si>
    <t>ChristinaRobles@outlook.com</t>
  </si>
  <si>
    <t>355-573-7543</t>
  </si>
  <si>
    <t>Lori James</t>
  </si>
  <si>
    <t>Lori_J@yahoo.com</t>
  </si>
  <si>
    <t>989-008-4758</t>
  </si>
  <si>
    <t>Cynthia Young</t>
  </si>
  <si>
    <t>Cynthia.Young@zoho.com</t>
  </si>
  <si>
    <t>241-085-5801</t>
  </si>
  <si>
    <t>Loretta Gomez</t>
  </si>
  <si>
    <t>Loretta.Gomez@hotmail.com</t>
  </si>
  <si>
    <t>652-534-7492</t>
  </si>
  <si>
    <t>Jordan Richardson</t>
  </si>
  <si>
    <t>JRichardson@yahoo.com</t>
  </si>
  <si>
    <t>297-558-2162</t>
  </si>
  <si>
    <t>Tammy Rush</t>
  </si>
  <si>
    <t>Tammy.R39@hotmail.com</t>
  </si>
  <si>
    <t>753-808-5822</t>
  </si>
  <si>
    <t>Kayla Reyes</t>
  </si>
  <si>
    <t>Kayla_R82@mail.com</t>
  </si>
  <si>
    <t>248-527-2566</t>
  </si>
  <si>
    <t>Michael.Perry96@xfinity.com</t>
  </si>
  <si>
    <t>224-268-8345</t>
  </si>
  <si>
    <t>Kristy White</t>
  </si>
  <si>
    <t>White.Kristy@outlook.com</t>
  </si>
  <si>
    <t>990-648-1828</t>
  </si>
  <si>
    <t>Scott Boyd</t>
  </si>
  <si>
    <t>SBoyd@mail.com</t>
  </si>
  <si>
    <t>496-685-3688</t>
  </si>
  <si>
    <t>Stephen Scott</t>
  </si>
  <si>
    <t>Stephen.S@hotmail.com</t>
  </si>
  <si>
    <t>769-248-2949</t>
  </si>
  <si>
    <t>Richard.M32@zoho.com</t>
  </si>
  <si>
    <t>393-508-5403</t>
  </si>
  <si>
    <t>Nathan Gallegos</t>
  </si>
  <si>
    <t>NathanGallegos@yahoo.com</t>
  </si>
  <si>
    <t>154-362-2405</t>
  </si>
  <si>
    <t>Raymond Stephens</t>
  </si>
  <si>
    <t>Stephens.Raymond22@yahoo.com</t>
  </si>
  <si>
    <t>399-629-6038</t>
  </si>
  <si>
    <t>Ashley Evans</t>
  </si>
  <si>
    <t>Evans_Ashley@yahoo.com</t>
  </si>
  <si>
    <t>365-662-0344</t>
  </si>
  <si>
    <t>Eileen Jennings</t>
  </si>
  <si>
    <t>EileenJennings@aol.com</t>
  </si>
  <si>
    <t>854-615-9998</t>
  </si>
  <si>
    <t>Caitlyn Ayers</t>
  </si>
  <si>
    <t>CAyers@comcast.net</t>
  </si>
  <si>
    <t>698-974-4986</t>
  </si>
  <si>
    <t>Jason Bailey</t>
  </si>
  <si>
    <t>JasonBailey@att.com</t>
  </si>
  <si>
    <t>793-745-4546</t>
  </si>
  <si>
    <t>Barbara_Daniels@mail.com</t>
  </si>
  <si>
    <t>844-321-3751</t>
  </si>
  <si>
    <t>Janice Mejia</t>
  </si>
  <si>
    <t>Mejia.Janice@att.com</t>
  </si>
  <si>
    <t>167-204-1298</t>
  </si>
  <si>
    <t>Kyle Norris</t>
  </si>
  <si>
    <t>Kyle.N@xfinity.com</t>
  </si>
  <si>
    <t>919-254-5611</t>
  </si>
  <si>
    <t>Joanna Riley</t>
  </si>
  <si>
    <t>Joanna.Riley18@outlook.com</t>
  </si>
  <si>
    <t>408-614-0191</t>
  </si>
  <si>
    <t>Amy.Johnson@att.com</t>
  </si>
  <si>
    <t>714-911-3108</t>
  </si>
  <si>
    <t>Lisa.Diaz76@outlook.com</t>
  </si>
  <si>
    <t>376-434-9755</t>
  </si>
  <si>
    <t>658-116-7398</t>
  </si>
  <si>
    <t>Lindsay Davies</t>
  </si>
  <si>
    <t>Davies_Lindsay@yandex.com</t>
  </si>
  <si>
    <t>739-631-3539</t>
  </si>
  <si>
    <t>Robert Sims</t>
  </si>
  <si>
    <t>Robert.S@aol.com</t>
  </si>
  <si>
    <t>873-068-1440</t>
  </si>
  <si>
    <t>Chelsea Lewis</t>
  </si>
  <si>
    <t>Lewis_Chelsea@hotmail.com</t>
  </si>
  <si>
    <t>691-618-1535</t>
  </si>
  <si>
    <t>Robert_S@zoho.com</t>
  </si>
  <si>
    <t>440-684-0621</t>
  </si>
  <si>
    <t>Catherine Taylor</t>
  </si>
  <si>
    <t>CatherineTaylor13@protonmail.com</t>
  </si>
  <si>
    <t>955-103-8861</t>
  </si>
  <si>
    <t>Kevin.F@yandex.com</t>
  </si>
  <si>
    <t>951-854-3068</t>
  </si>
  <si>
    <t>Barnes.Michael@yahoo.com</t>
  </si>
  <si>
    <t>873-986-0510</t>
  </si>
  <si>
    <t>Samantha Morales</t>
  </si>
  <si>
    <t>Samantha_M@aol.com</t>
  </si>
  <si>
    <t>586-135-8318</t>
  </si>
  <si>
    <t>Alexander.Perez92@verizon.com</t>
  </si>
  <si>
    <t>424-029-0378</t>
  </si>
  <si>
    <t>Daniel Reyes</t>
  </si>
  <si>
    <t>Daniel.R52@outlook.com</t>
  </si>
  <si>
    <t>150-816-4227</t>
  </si>
  <si>
    <t>Sheri Brown</t>
  </si>
  <si>
    <t>Sheri.B@outlook.com</t>
  </si>
  <si>
    <t>859-395-7424</t>
  </si>
  <si>
    <t>Joseph Glover</t>
  </si>
  <si>
    <t>Joseph_Glover@aol.com</t>
  </si>
  <si>
    <t>750-530-0467</t>
  </si>
  <si>
    <t>Matthew.Hall@att.com</t>
  </si>
  <si>
    <t>718-721-4037</t>
  </si>
  <si>
    <t>Shawn_Gonzalez56@mail.com</t>
  </si>
  <si>
    <t>276-045-3901</t>
  </si>
  <si>
    <t>Teresa_M@yahoo.com</t>
  </si>
  <si>
    <t>112-601-8771</t>
  </si>
  <si>
    <t>Ashley.Carter@verizon.com</t>
  </si>
  <si>
    <t>514-949-8251</t>
  </si>
  <si>
    <t>Walter Jordan</t>
  </si>
  <si>
    <t>Walter_Jordan@hotmail.com</t>
  </si>
  <si>
    <t>541-762-1296</t>
  </si>
  <si>
    <t>Jonathan Bauer</t>
  </si>
  <si>
    <t>Bauer_Jonathan@zoho.com</t>
  </si>
  <si>
    <t>839-800-3137</t>
  </si>
  <si>
    <t>Aaron Sanchez</t>
  </si>
  <si>
    <t>Aaron_S13@comcast.net</t>
  </si>
  <si>
    <t>562-646-3058</t>
  </si>
  <si>
    <t>547-469-3789</t>
  </si>
  <si>
    <t>Ashley.S@att.com</t>
  </si>
  <si>
    <t>265-288-0660</t>
  </si>
  <si>
    <t>Emily Barrett</t>
  </si>
  <si>
    <t>Emily_Barrett@hotmail.com</t>
  </si>
  <si>
    <t>977-955-7957</t>
  </si>
  <si>
    <t>Sarah Snyder</t>
  </si>
  <si>
    <t>Sarah_Snyder16@protonmail.com</t>
  </si>
  <si>
    <t>479-046-6474</t>
  </si>
  <si>
    <t>Susan Caldwell</t>
  </si>
  <si>
    <t>SCaldwell97@hotmail.com</t>
  </si>
  <si>
    <t>200-587-8572</t>
  </si>
  <si>
    <t>Olivia Gilmore</t>
  </si>
  <si>
    <t>Gilmore.Olivia@mail.com</t>
  </si>
  <si>
    <t>211-123-1543</t>
  </si>
  <si>
    <t>Christina Martin</t>
  </si>
  <si>
    <t>Christina.M54@yahoo.com</t>
  </si>
  <si>
    <t>546-091-3247</t>
  </si>
  <si>
    <t>Wesley Hawkins</t>
  </si>
  <si>
    <t>Wesley_H54@aol.com</t>
  </si>
  <si>
    <t>508-435-2299</t>
  </si>
  <si>
    <t>AGay@aol.com</t>
  </si>
  <si>
    <t>158-018-6281</t>
  </si>
  <si>
    <t>EricJohnson@gmail.com</t>
  </si>
  <si>
    <t>202-161-3840</t>
  </si>
  <si>
    <t>Morgan French</t>
  </si>
  <si>
    <t>Morgan_F@yahoo.com</t>
  </si>
  <si>
    <t>585-684-5207</t>
  </si>
  <si>
    <t>April Hensley</t>
  </si>
  <si>
    <t>AprilHensley@hotmail.com</t>
  </si>
  <si>
    <t>972-409-1928</t>
  </si>
  <si>
    <t>Carlos Conway</t>
  </si>
  <si>
    <t>Carlos_C53@verizon.com</t>
  </si>
  <si>
    <t>575-972-8530</t>
  </si>
  <si>
    <t>Raymond Harvey</t>
  </si>
  <si>
    <t>RaymondHarvey96@zoho.com</t>
  </si>
  <si>
    <t>909-114-3745</t>
  </si>
  <si>
    <t>SDavis@att.com</t>
  </si>
  <si>
    <t>528-657-1125</t>
  </si>
  <si>
    <t>Eric Ford</t>
  </si>
  <si>
    <t>Eric.Ford54@yahoo.com</t>
  </si>
  <si>
    <t>677-778-7801</t>
  </si>
  <si>
    <t>Erin Beltran</t>
  </si>
  <si>
    <t>EBeltran@hotmail.com</t>
  </si>
  <si>
    <t>961-040-5602</t>
  </si>
  <si>
    <t>LauraBrown@zoho.com</t>
  </si>
  <si>
    <t>548-051-2537</t>
  </si>
  <si>
    <t>Marcus Ward</t>
  </si>
  <si>
    <t>Marcus_Ward@protonmail.com</t>
  </si>
  <si>
    <t>509-749-2831</t>
  </si>
  <si>
    <t>DBaker@yahoo.com</t>
  </si>
  <si>
    <t>663-459-0674</t>
  </si>
  <si>
    <t>SarahWalker74@xfinity.com</t>
  </si>
  <si>
    <t>985-675-4686</t>
  </si>
  <si>
    <t>Vincent.Morales@comcast.net</t>
  </si>
  <si>
    <t>204-647-7868</t>
  </si>
  <si>
    <t>Shaun Holland</t>
  </si>
  <si>
    <t>Shaun.Holland25@hotmail.com</t>
  </si>
  <si>
    <t>294-419-0696</t>
  </si>
  <si>
    <t>Karen Shelton</t>
  </si>
  <si>
    <t>Shelton.Karen@xfinity.com</t>
  </si>
  <si>
    <t>100-142-3918</t>
  </si>
  <si>
    <t>Lindsay Baldwin</t>
  </si>
  <si>
    <t>Lindsay_Baldwin@zoho.com</t>
  </si>
  <si>
    <t>957-201-6930</t>
  </si>
  <si>
    <t>Stacy Adams</t>
  </si>
  <si>
    <t>Stacy_A@xfinity.com</t>
  </si>
  <si>
    <t>306-985-9262</t>
  </si>
  <si>
    <t>Rebecca Robertson</t>
  </si>
  <si>
    <t>RebeccaRobertson@gmail.com</t>
  </si>
  <si>
    <t>493-796-3875</t>
  </si>
  <si>
    <t>Jose Mays</t>
  </si>
  <si>
    <t>Mays_Jose@yandex.com</t>
  </si>
  <si>
    <t>439-297-2552</t>
  </si>
  <si>
    <t>Holly_Allen@zoho.com</t>
  </si>
  <si>
    <t>759-893-1474</t>
  </si>
  <si>
    <t>Tonya Richard</t>
  </si>
  <si>
    <t>Richard_Tonya@outlook.com</t>
  </si>
  <si>
    <t>479-391-3619</t>
  </si>
  <si>
    <t>Julie Howard</t>
  </si>
  <si>
    <t>Howard.Julie@outlook.com</t>
  </si>
  <si>
    <t>827-218-3453</t>
  </si>
  <si>
    <t>Tracey Rogers</t>
  </si>
  <si>
    <t>TRogers28@zoho.com</t>
  </si>
  <si>
    <t>295-016-9390</t>
  </si>
  <si>
    <t>Joshua.Ross30@hotmail.com</t>
  </si>
  <si>
    <t>749-152-2959</t>
  </si>
  <si>
    <t>Alexis Morgan</t>
  </si>
  <si>
    <t>AMorgan@xfinity.com</t>
  </si>
  <si>
    <t>506-858-4483</t>
  </si>
  <si>
    <t>Tyler_S23@outlook.com</t>
  </si>
  <si>
    <t>445-263-7133</t>
  </si>
  <si>
    <t>Bonnie Weber</t>
  </si>
  <si>
    <t>Weber_Bonnie20@yandex.com</t>
  </si>
  <si>
    <t>535-841-7077</t>
  </si>
  <si>
    <t>DustinWilliams@att.com</t>
  </si>
  <si>
    <t>285-858-3956</t>
  </si>
  <si>
    <t>Sarah.T@zoho.com</t>
  </si>
  <si>
    <t>141-411-0653</t>
  </si>
  <si>
    <t>Thomas_Anderson41@yahoo.com</t>
  </si>
  <si>
    <t>509-509-8643</t>
  </si>
  <si>
    <t>Glenn Gilbert</t>
  </si>
  <si>
    <t>GGilbert@comcast.net</t>
  </si>
  <si>
    <t>806-232-4176</t>
  </si>
  <si>
    <t>Joseph Murillo</t>
  </si>
  <si>
    <t>Joseph_M@yandex.com</t>
  </si>
  <si>
    <t>753-428-3293</t>
  </si>
  <si>
    <t>Stewart_Michelle45@comcast.net</t>
  </si>
  <si>
    <t>811-970-4134</t>
  </si>
  <si>
    <t>Megan Cantu</t>
  </si>
  <si>
    <t>Megan.C@yandex.com</t>
  </si>
  <si>
    <t>810-683-6873</t>
  </si>
  <si>
    <t>Fred Gibbs</t>
  </si>
  <si>
    <t>Fred.Gibbs@yandex.com</t>
  </si>
  <si>
    <t>885-703-6480</t>
  </si>
  <si>
    <t>Andrew.B28@protonmail.com</t>
  </si>
  <si>
    <t>362-587-1983</t>
  </si>
  <si>
    <t>Laura_M78@gmail.com</t>
  </si>
  <si>
    <t>375-530-9449</t>
  </si>
  <si>
    <t>MThompson18@comcast.net</t>
  </si>
  <si>
    <t>196-365-5845</t>
  </si>
  <si>
    <t>Kyle Nelson</t>
  </si>
  <si>
    <t>447-562-0731</t>
  </si>
  <si>
    <t>Martin_Alexis50@outlook.com</t>
  </si>
  <si>
    <t>448-282-8014</t>
  </si>
  <si>
    <t>Susan Ferguson</t>
  </si>
  <si>
    <t>Ferguson_Susan96@xfinity.com</t>
  </si>
  <si>
    <t>574-640-0232</t>
  </si>
  <si>
    <t>Robert Rojas MD</t>
  </si>
  <si>
    <t>Robert_MD@verizon.com</t>
  </si>
  <si>
    <t>856-966-1412</t>
  </si>
  <si>
    <t>Gene Hanson</t>
  </si>
  <si>
    <t>Gene.H@gmail.com</t>
  </si>
  <si>
    <t>629-391-7620</t>
  </si>
  <si>
    <t>Katelyn Thornton</t>
  </si>
  <si>
    <t>Thornton.Katelyn@mail.com</t>
  </si>
  <si>
    <t>569-437-7778</t>
  </si>
  <si>
    <t>VWright@hotmail.com</t>
  </si>
  <si>
    <t>558-075-2843</t>
  </si>
  <si>
    <t>Diana Stark</t>
  </si>
  <si>
    <t>Diana_Stark31@zoho.com</t>
  </si>
  <si>
    <t>781-588-6722</t>
  </si>
  <si>
    <t>Tiffany Oneal</t>
  </si>
  <si>
    <t>TiffanyOneal@aol.com</t>
  </si>
  <si>
    <t>359-350-4924</t>
  </si>
  <si>
    <t>Alexander Casey</t>
  </si>
  <si>
    <t>Casey.Alexander@zoho.com</t>
  </si>
  <si>
    <t>501-736-6394</t>
  </si>
  <si>
    <t>Brandy Heath</t>
  </si>
  <si>
    <t>Heath_Brandy@xfinity.com</t>
  </si>
  <si>
    <t>544-443-4998</t>
  </si>
  <si>
    <t>Mitchell.Roger29@xfinity.com</t>
  </si>
  <si>
    <t>802-275-9420</t>
  </si>
  <si>
    <t>Kristen Farley</t>
  </si>
  <si>
    <t>Farley_Kristen26@att.com</t>
  </si>
  <si>
    <t>940-489-2580</t>
  </si>
  <si>
    <t>Dustin_Lucas@yandex.com</t>
  </si>
  <si>
    <t>985-430-6331</t>
  </si>
  <si>
    <t>Alyssa Herring</t>
  </si>
  <si>
    <t>Herring_Alyssa@aol.com</t>
  </si>
  <si>
    <t>450-828-1050</t>
  </si>
  <si>
    <t>Jenna Walsh</t>
  </si>
  <si>
    <t>Jenna.W@xfinity.com</t>
  </si>
  <si>
    <t>503-386-7930</t>
  </si>
  <si>
    <t>Christina Thornton</t>
  </si>
  <si>
    <t>323-622-8875</t>
  </si>
  <si>
    <t>Fisher_John@att.com</t>
  </si>
  <si>
    <t>110-349-0367</t>
  </si>
  <si>
    <t>Jorge Payne</t>
  </si>
  <si>
    <t>JPayne98@protonmail.com</t>
  </si>
  <si>
    <t>891-933-2110</t>
  </si>
  <si>
    <t>Jonathan Gonzales</t>
  </si>
  <si>
    <t>Gonzales_Jonathan@gmail.com</t>
  </si>
  <si>
    <t>334-303-2079</t>
  </si>
  <si>
    <t>Stone.Tracy98@xfinity.com</t>
  </si>
  <si>
    <t>187-395-1272</t>
  </si>
  <si>
    <t>Madeline Martinez</t>
  </si>
  <si>
    <t>Madeline_Martinez@zoho.com</t>
  </si>
  <si>
    <t>643-346-0252</t>
  </si>
  <si>
    <t>Martinez_David47@yahoo.com</t>
  </si>
  <si>
    <t>224-625-1821</t>
  </si>
  <si>
    <t>Mary Weber</t>
  </si>
  <si>
    <t>Mary.W42@yahoo.com</t>
  </si>
  <si>
    <t>480-584-3499</t>
  </si>
  <si>
    <t>Brenda Jenkins</t>
  </si>
  <si>
    <t>Jenkins.Brenda72@mail.com</t>
  </si>
  <si>
    <t>611-369-5020</t>
  </si>
  <si>
    <t>Chelsea Vasquez</t>
  </si>
  <si>
    <t>Chelsea_Vasquez80@aol.com</t>
  </si>
  <si>
    <t>905-647-8994</t>
  </si>
  <si>
    <t>Alyssa Harmon</t>
  </si>
  <si>
    <t>Harmon_Alyssa@aol.com</t>
  </si>
  <si>
    <t>497-864-6209</t>
  </si>
  <si>
    <t>Williams.Brenda52@att.com</t>
  </si>
  <si>
    <t>286-061-8077</t>
  </si>
  <si>
    <t>Miller.Cathy@yandex.com</t>
  </si>
  <si>
    <t>537-527-2082</t>
  </si>
  <si>
    <t>Willie Thompson</t>
  </si>
  <si>
    <t>WillieThompson@comcast.net</t>
  </si>
  <si>
    <t>231-168-8521</t>
  </si>
  <si>
    <t>Samuel Morgan</t>
  </si>
  <si>
    <t>Samuel_Morgan@gmail.com</t>
  </si>
  <si>
    <t>211-746-7349</t>
  </si>
  <si>
    <t>Caitlin Young</t>
  </si>
  <si>
    <t>CYoung@zoho.com</t>
  </si>
  <si>
    <t>638-687-8817</t>
  </si>
  <si>
    <t>Mary Townsend</t>
  </si>
  <si>
    <t>Mary_T29@xfinity.com</t>
  </si>
  <si>
    <t>322-746-0113</t>
  </si>
  <si>
    <t>Scott Stevens PhD</t>
  </si>
  <si>
    <t>SPhD@hotmail.com</t>
  </si>
  <si>
    <t>118-630-5961</t>
  </si>
  <si>
    <t>MarkMorris@yahoo.com</t>
  </si>
  <si>
    <t>836-168-4747</t>
  </si>
  <si>
    <t>Amy.Strickland@comcast.net</t>
  </si>
  <si>
    <t>175-995-4994</t>
  </si>
  <si>
    <t>Regina Smith</t>
  </si>
  <si>
    <t>RSmith26@gmail.com</t>
  </si>
  <si>
    <t>843-649-3739</t>
  </si>
  <si>
    <t>Joshua Thomas</t>
  </si>
  <si>
    <t>JoshuaThomas@zoho.com</t>
  </si>
  <si>
    <t>297-980-1571</t>
  </si>
  <si>
    <t>David_S@comcast.net</t>
  </si>
  <si>
    <t>633-070-2216</t>
  </si>
  <si>
    <t>Karen Walker</t>
  </si>
  <si>
    <t>KarenWalker@yandex.com</t>
  </si>
  <si>
    <t>895-251-7016</t>
  </si>
  <si>
    <t>SaraCampbell@xfinity.com</t>
  </si>
  <si>
    <t>791-243-8626</t>
  </si>
  <si>
    <t>JohnHenderson@yahoo.com</t>
  </si>
  <si>
    <t>686-028-0735</t>
  </si>
  <si>
    <t>Dorothy Obrien</t>
  </si>
  <si>
    <t>DorothyObrien@yandex.com</t>
  </si>
  <si>
    <t>514-382-2226</t>
  </si>
  <si>
    <t>Diane Murphy PhD</t>
  </si>
  <si>
    <t>Diane_P40@outlook.com</t>
  </si>
  <si>
    <t>828-495-8878</t>
  </si>
  <si>
    <t>Victoria.T57@gmail.com</t>
  </si>
  <si>
    <t>751-807-7969</t>
  </si>
  <si>
    <t>Daniel Kerr</t>
  </si>
  <si>
    <t>DanielKerr64@protonmail.com</t>
  </si>
  <si>
    <t>766-253-4731</t>
  </si>
  <si>
    <t>Tina Wolfe</t>
  </si>
  <si>
    <t>TinaWolfe@aol.com</t>
  </si>
  <si>
    <t>267-170-5660</t>
  </si>
  <si>
    <t>Lisa_M56@hotmail.com</t>
  </si>
  <si>
    <t>212-065-1391</t>
  </si>
  <si>
    <t>Melanie Gonzales</t>
  </si>
  <si>
    <t>Gonzales_Melanie59@verizon.com</t>
  </si>
  <si>
    <t>710-762-2182</t>
  </si>
  <si>
    <t>Taylor Palmer</t>
  </si>
  <si>
    <t>Taylor_P@aol.com</t>
  </si>
  <si>
    <t>916-527-0171</t>
  </si>
  <si>
    <t>Troy Davis</t>
  </si>
  <si>
    <t>Troy_D@mail.com</t>
  </si>
  <si>
    <t>385-509-6676</t>
  </si>
  <si>
    <t>Tiffany.S@comcast.net</t>
  </si>
  <si>
    <t>929-801-7383</t>
  </si>
  <si>
    <t>Shannon.Morgan12@protonmail.com</t>
  </si>
  <si>
    <t>123-475-9433</t>
  </si>
  <si>
    <t>Joseph Stephens</t>
  </si>
  <si>
    <t>Stephens.Joseph@protonmail.com</t>
  </si>
  <si>
    <t>564-324-8434</t>
  </si>
  <si>
    <t>Zachary_Allen@xfinity.com</t>
  </si>
  <si>
    <t>688-781-9542</t>
  </si>
  <si>
    <t>Amy.Wright@verizon.com</t>
  </si>
  <si>
    <t>862-396-4357</t>
  </si>
  <si>
    <t>Brett Garza</t>
  </si>
  <si>
    <t>BGarza13@zoho.com</t>
  </si>
  <si>
    <t>447-918-6499</t>
  </si>
  <si>
    <t>Scott_Robert@zoho.com</t>
  </si>
  <si>
    <t>718-118-5864</t>
  </si>
  <si>
    <t>Richard.M@comcast.net</t>
  </si>
  <si>
    <t>764-005-4275</t>
  </si>
  <si>
    <t>Deborah Wright</t>
  </si>
  <si>
    <t>697-334-7912</t>
  </si>
  <si>
    <t>Austin Rubio</t>
  </si>
  <si>
    <t>Rubio.Austin@verizon.com</t>
  </si>
  <si>
    <t>424-231-1531</t>
  </si>
  <si>
    <t>Helen Ortiz</t>
  </si>
  <si>
    <t>Ortiz_Helen@xfinity.com</t>
  </si>
  <si>
    <t>199-312-0372</t>
  </si>
  <si>
    <t>SarahMartin28@comcast.net</t>
  </si>
  <si>
    <t>859-634-5538</t>
  </si>
  <si>
    <t>Zoe Anthony</t>
  </si>
  <si>
    <t>ZoeAnthony@yandex.com</t>
  </si>
  <si>
    <t>888-415-3461</t>
  </si>
  <si>
    <t>Jose Walsh</t>
  </si>
  <si>
    <t>JWalsh@att.com</t>
  </si>
  <si>
    <t>853-403-5998</t>
  </si>
  <si>
    <t>Kyle Roach</t>
  </si>
  <si>
    <t>Kyle.Roach13@protonmail.com</t>
  </si>
  <si>
    <t>420-109-7198</t>
  </si>
  <si>
    <t>Nicole Powers</t>
  </si>
  <si>
    <t>NPowers@comcast.net</t>
  </si>
  <si>
    <t>860-361-9656</t>
  </si>
  <si>
    <t>LisaEscobar@comcast.net</t>
  </si>
  <si>
    <t>240-328-5526</t>
  </si>
  <si>
    <t>Justin Wade</t>
  </si>
  <si>
    <t>Wade.Justin@att.com</t>
  </si>
  <si>
    <t>986-171-4048</t>
  </si>
  <si>
    <t>Scott Anthony</t>
  </si>
  <si>
    <t>Scott.Anthony@att.com</t>
  </si>
  <si>
    <t>217-112-8075</t>
  </si>
  <si>
    <t>HBrown@verizon.com</t>
  </si>
  <si>
    <t>401-374-4867</t>
  </si>
  <si>
    <t>Sheri Berry</t>
  </si>
  <si>
    <t>Sheri.Berry@mail.com</t>
  </si>
  <si>
    <t>647-069-4964</t>
  </si>
  <si>
    <t>Lisa_K@gmail.com</t>
  </si>
  <si>
    <t>373-277-4742</t>
  </si>
  <si>
    <t>Greene.Lauren@mail.com</t>
  </si>
  <si>
    <t>608-971-4594</t>
  </si>
  <si>
    <t>Glenn Bryant</t>
  </si>
  <si>
    <t>Glenn.B@xfinity.com</t>
  </si>
  <si>
    <t>380-793-9432</t>
  </si>
  <si>
    <t>Lawrence Perez</t>
  </si>
  <si>
    <t>Perez.Lawrence@comcast.net</t>
  </si>
  <si>
    <t>156-629-5490</t>
  </si>
  <si>
    <t>James.Morse@verizon.com</t>
  </si>
  <si>
    <t>725-128-8073</t>
  </si>
  <si>
    <t>Douglas Hernandez</t>
  </si>
  <si>
    <t>Hernandez_Douglas@hotmail.com</t>
  </si>
  <si>
    <t>620-506-8535</t>
  </si>
  <si>
    <t>Heather Herman</t>
  </si>
  <si>
    <t>Heather_H53@att.com</t>
  </si>
  <si>
    <t>124-555-8942</t>
  </si>
  <si>
    <t>William Benson</t>
  </si>
  <si>
    <t>William_Benson38@xfinity.com</t>
  </si>
  <si>
    <t>725-679-8753</t>
  </si>
  <si>
    <t>Dwayne Simmons</t>
  </si>
  <si>
    <t>DwayneSimmons@outlook.com</t>
  </si>
  <si>
    <t>835-926-2632</t>
  </si>
  <si>
    <t>Nicole Oneal</t>
  </si>
  <si>
    <t>NOneal25@mail.com</t>
  </si>
  <si>
    <t>971-800-8925</t>
  </si>
  <si>
    <t>Billy Morrow</t>
  </si>
  <si>
    <t>Billy.M71@yandex.com</t>
  </si>
  <si>
    <t>446-341-8342</t>
  </si>
  <si>
    <t>Andrea Townsend</t>
  </si>
  <si>
    <t>Andrea.Townsend@yahoo.com</t>
  </si>
  <si>
    <t>119-690-3564</t>
  </si>
  <si>
    <t>Mark Ayala</t>
  </si>
  <si>
    <t>Mark.A@att.com</t>
  </si>
  <si>
    <t>778-548-4946</t>
  </si>
  <si>
    <t>Dustin Terry</t>
  </si>
  <si>
    <t>DustinTerry@xfinity.com</t>
  </si>
  <si>
    <t>102-715-0900</t>
  </si>
  <si>
    <t>Jaime Powers</t>
  </si>
  <si>
    <t>Jaime.P74@verizon.com</t>
  </si>
  <si>
    <t>757-453-5684</t>
  </si>
  <si>
    <t>Simon_Stephen@comcast.net</t>
  </si>
  <si>
    <t>625-297-3218</t>
  </si>
  <si>
    <t>Janet.H@hotmail.com</t>
  </si>
  <si>
    <t>449-052-0432</t>
  </si>
  <si>
    <t>Samantha Chavez</t>
  </si>
  <si>
    <t>SamanthaChavez@mail.com</t>
  </si>
  <si>
    <t>905-174-3166</t>
  </si>
  <si>
    <t>Connie James</t>
  </si>
  <si>
    <t>Connie.James14@att.com</t>
  </si>
  <si>
    <t>541-982-4764</t>
  </si>
  <si>
    <t>Elijah Cochran</t>
  </si>
  <si>
    <t>Elijah_Cochran@comcast.net</t>
  </si>
  <si>
    <t>160-913-6654</t>
  </si>
  <si>
    <t>Nicholas Rodriguez</t>
  </si>
  <si>
    <t>Nicholas_Rodriguez@gmail.com</t>
  </si>
  <si>
    <t>824-780-3991</t>
  </si>
  <si>
    <t>Samantha.E@yahoo.com</t>
  </si>
  <si>
    <t>860-285-9826</t>
  </si>
  <si>
    <t>Tracy Howard</t>
  </si>
  <si>
    <t>TracyHoward@outlook.com</t>
  </si>
  <si>
    <t>815-925-9279</t>
  </si>
  <si>
    <t>Karen.S49@comcast.net</t>
  </si>
  <si>
    <t>355-579-4537</t>
  </si>
  <si>
    <t>Sergio Wade</t>
  </si>
  <si>
    <t>SergioWade@zoho.com</t>
  </si>
  <si>
    <t>685-724-7843</t>
  </si>
  <si>
    <t>Vincent Peterson</t>
  </si>
  <si>
    <t>VincentPeterson@outlook.com</t>
  </si>
  <si>
    <t>920-955-9702</t>
  </si>
  <si>
    <t>Sally Casey</t>
  </si>
  <si>
    <t>Sally.Casey@yandex.com</t>
  </si>
  <si>
    <t>796-683-8435</t>
  </si>
  <si>
    <t>Mitchell Young</t>
  </si>
  <si>
    <t>Young_Mitchell@verizon.com</t>
  </si>
  <si>
    <t>738-363-3101</t>
  </si>
  <si>
    <t>Chelsey Dixon</t>
  </si>
  <si>
    <t>Chelsey.D@hotmail.com</t>
  </si>
  <si>
    <t>529-448-7298</t>
  </si>
  <si>
    <t>Jennifer_Gomez54@yandex.com</t>
  </si>
  <si>
    <t>777-976-2833</t>
  </si>
  <si>
    <t>Douglas.Jennifer98@gmail.com</t>
  </si>
  <si>
    <t>422-812-4968</t>
  </si>
  <si>
    <t>Jeremy Mccoy</t>
  </si>
  <si>
    <t>JMccoy@protonmail.com</t>
  </si>
  <si>
    <t>862-299-9164</t>
  </si>
  <si>
    <t>Brian Glover</t>
  </si>
  <si>
    <t>Brian_Glover@att.com</t>
  </si>
  <si>
    <t>975-732-6208</t>
  </si>
  <si>
    <t>KimberlyHarris@verizon.com</t>
  </si>
  <si>
    <t>570-027-5261</t>
  </si>
  <si>
    <t>Todd.Anderson63@gmail.com</t>
  </si>
  <si>
    <t>658-724-8742</t>
  </si>
  <si>
    <t>Jennifer.J@aol.com</t>
  </si>
  <si>
    <t>735-714-7117</t>
  </si>
  <si>
    <t>Joseph Russo</t>
  </si>
  <si>
    <t>Russo.Joseph@hotmail.com</t>
  </si>
  <si>
    <t>587-910-4517</t>
  </si>
  <si>
    <t>Katherine Mitchell</t>
  </si>
  <si>
    <t>Katherine_M@zoho.com</t>
  </si>
  <si>
    <t>202-041-5149</t>
  </si>
  <si>
    <t>361-156-9186</t>
  </si>
  <si>
    <t>Carlos Olson</t>
  </si>
  <si>
    <t>Olson.Carlos@mail.com</t>
  </si>
  <si>
    <t>848-407-1044</t>
  </si>
  <si>
    <t>Cheyenne Larsen</t>
  </si>
  <si>
    <t>Larsen.Cheyenne@mail.com</t>
  </si>
  <si>
    <t>568-308-1606</t>
  </si>
  <si>
    <t>Garrett Romero</t>
  </si>
  <si>
    <t>Garrett_Romero@yandex.com</t>
  </si>
  <si>
    <t>634-979-9223</t>
  </si>
  <si>
    <t>Andrew.Wong@mail.com</t>
  </si>
  <si>
    <t>209-679-1806</t>
  </si>
  <si>
    <t>Laura_Moore@zoho.com</t>
  </si>
  <si>
    <t>161-168-9899</t>
  </si>
  <si>
    <t>Joseph.R@yahoo.com</t>
  </si>
  <si>
    <t>659-136-9213</t>
  </si>
  <si>
    <t>Fred Miller</t>
  </si>
  <si>
    <t>FMiller@gmail.com</t>
  </si>
  <si>
    <t>524-593-1640</t>
  </si>
  <si>
    <t>CMitchell@mail.com</t>
  </si>
  <si>
    <t>607-101-9016</t>
  </si>
  <si>
    <t>Crystal Jimenez</t>
  </si>
  <si>
    <t>Crystal.Jimenez@zoho.com</t>
  </si>
  <si>
    <t>689-898-7514</t>
  </si>
  <si>
    <t>Sheila Briggs</t>
  </si>
  <si>
    <t>SheilaBriggs@att.com</t>
  </si>
  <si>
    <t>112-563-8025</t>
  </si>
  <si>
    <t>Kimberly Barr</t>
  </si>
  <si>
    <t>252-326-4941</t>
  </si>
  <si>
    <t>Joshua Berg MD</t>
  </si>
  <si>
    <t>MD_Joshua@mail.com</t>
  </si>
  <si>
    <t>410-825-1990</t>
  </si>
  <si>
    <t>Marissa Roach</t>
  </si>
  <si>
    <t>Marissa_Roach@att.com</t>
  </si>
  <si>
    <t>885-754-2427</t>
  </si>
  <si>
    <t>BrendaSmith95@aol.com</t>
  </si>
  <si>
    <t>815-346-8252</t>
  </si>
  <si>
    <t>Dean Orr</t>
  </si>
  <si>
    <t>Dean.Orr@verizon.com</t>
  </si>
  <si>
    <t>104-905-5946</t>
  </si>
  <si>
    <t>Paul Walls</t>
  </si>
  <si>
    <t>Paul.W93@verizon.com</t>
  </si>
  <si>
    <t>326-653-5174</t>
  </si>
  <si>
    <t>Christine Solis</t>
  </si>
  <si>
    <t>Christine.S@verizon.com</t>
  </si>
  <si>
    <t>886-531-3666</t>
  </si>
  <si>
    <t>Shane York</t>
  </si>
  <si>
    <t>Shane_Y@comcast.net</t>
  </si>
  <si>
    <t>300-998-5027</t>
  </si>
  <si>
    <t>Brian Burgess</t>
  </si>
  <si>
    <t>BrianBurgess@gmail.com</t>
  </si>
  <si>
    <t>114-333-9826</t>
  </si>
  <si>
    <t>Molly Love</t>
  </si>
  <si>
    <t>Love_Molly@verizon.com</t>
  </si>
  <si>
    <t>584-766-2296</t>
  </si>
  <si>
    <t>JTurner@zoho.com</t>
  </si>
  <si>
    <t>545-362-6443</t>
  </si>
  <si>
    <t>Jamie Wright</t>
  </si>
  <si>
    <t>Jamie_W57@hotmail.com</t>
  </si>
  <si>
    <t>696-387-4869</t>
  </si>
  <si>
    <t>Jason Small</t>
  </si>
  <si>
    <t>Jason.S@aol.com</t>
  </si>
  <si>
    <t>223-404-7250</t>
  </si>
  <si>
    <t>Tina.A@mail.com</t>
  </si>
  <si>
    <t>595-809-8553</t>
  </si>
  <si>
    <t>MichaelBoyd49@zoho.com</t>
  </si>
  <si>
    <t>393-492-8450</t>
  </si>
  <si>
    <t>690-896-5581</t>
  </si>
  <si>
    <t>Wesley Ellis</t>
  </si>
  <si>
    <t>Wesley.Ellis@yandex.com</t>
  </si>
  <si>
    <t>981-687-6151</t>
  </si>
  <si>
    <t>Morgan Morris</t>
  </si>
  <si>
    <t>836-074-7168</t>
  </si>
  <si>
    <t>Cooper.Edward@aol.com</t>
  </si>
  <si>
    <t>632-541-4145</t>
  </si>
  <si>
    <t>John_B@gmail.com</t>
  </si>
  <si>
    <t>136-594-3679</t>
  </si>
  <si>
    <t>Phillip Hickman</t>
  </si>
  <si>
    <t>Phillip.Hickman@aol.com</t>
  </si>
  <si>
    <t>444-895-8363</t>
  </si>
  <si>
    <t>BTurner76@aol.com</t>
  </si>
  <si>
    <t>959-647-4772</t>
  </si>
  <si>
    <t>Linda Fernandez</t>
  </si>
  <si>
    <t>Linda.Fernandez@zoho.com</t>
  </si>
  <si>
    <t>712-676-5951</t>
  </si>
  <si>
    <t>John.S@gmail.com</t>
  </si>
  <si>
    <t>918-268-3769</t>
  </si>
  <si>
    <t>Emily Reid</t>
  </si>
  <si>
    <t>Emily.R@gmail.com</t>
  </si>
  <si>
    <t>960-167-2859</t>
  </si>
  <si>
    <t>Corey Mcclure</t>
  </si>
  <si>
    <t>Mcclure.Corey@yandex.com</t>
  </si>
  <si>
    <t>148-785-3154</t>
  </si>
  <si>
    <t>Jennifer Knapp</t>
  </si>
  <si>
    <t>Knapp_Jennifer36@mail.com</t>
  </si>
  <si>
    <t>441-881-8731</t>
  </si>
  <si>
    <t>BrandonSmith@outlook.com</t>
  </si>
  <si>
    <t>489-311-5660</t>
  </si>
  <si>
    <t>Lisa Lyons DVM</t>
  </si>
  <si>
    <t>Lisa_DVM70@yandex.com</t>
  </si>
  <si>
    <t>607-475-6499</t>
  </si>
  <si>
    <t>Ashley Molina</t>
  </si>
  <si>
    <t>Ashley_M74@protonmail.com</t>
  </si>
  <si>
    <t>725-784-2138</t>
  </si>
  <si>
    <t>Melanie Hughes</t>
  </si>
  <si>
    <t>MHughes29@comcast.net</t>
  </si>
  <si>
    <t>712-084-4443</t>
  </si>
  <si>
    <t>Christy Simmons</t>
  </si>
  <si>
    <t>Christy_Simmons@outlook.com</t>
  </si>
  <si>
    <t>515-128-2207</t>
  </si>
  <si>
    <t>Tara Higgins</t>
  </si>
  <si>
    <t>Higgins_Tara30@gmail.com</t>
  </si>
  <si>
    <t>387-757-1250</t>
  </si>
  <si>
    <t>Jacob_Gonzalez@att.com</t>
  </si>
  <si>
    <t>792-973-8028</t>
  </si>
  <si>
    <t>Tate_Johnny@mail.com</t>
  </si>
  <si>
    <t>196-753-2532</t>
  </si>
  <si>
    <t>Devon Payne</t>
  </si>
  <si>
    <t>Payne.Devon@gmail.com</t>
  </si>
  <si>
    <t>492-272-5551</t>
  </si>
  <si>
    <t>Taylor Ford</t>
  </si>
  <si>
    <t>Taylor_F88@hotmail.com</t>
  </si>
  <si>
    <t>540-510-2603</t>
  </si>
  <si>
    <t>Anthony Hayes</t>
  </si>
  <si>
    <t>AnthonyHayes63@hotmail.com</t>
  </si>
  <si>
    <t>970-121-0919</t>
  </si>
  <si>
    <t>Marvin Christian</t>
  </si>
  <si>
    <t>MChristian53@yandex.com</t>
  </si>
  <si>
    <t>232-376-0130</t>
  </si>
  <si>
    <t>Becky Knight</t>
  </si>
  <si>
    <t>Knight.Becky@aol.com</t>
  </si>
  <si>
    <t>264-576-3772</t>
  </si>
  <si>
    <t>Sara.W@mail.com</t>
  </si>
  <si>
    <t>856-301-8837</t>
  </si>
  <si>
    <t>Shelia Burns</t>
  </si>
  <si>
    <t>SheliaBurns72@mail.com</t>
  </si>
  <si>
    <t>912-145-6060</t>
  </si>
  <si>
    <t>Mr. Scott Jones Jr.</t>
  </si>
  <si>
    <t>756-175-6769</t>
  </si>
  <si>
    <t>Christopher Bryan</t>
  </si>
  <si>
    <t>Christopher_Bryan@mail.com</t>
  </si>
  <si>
    <t>444-979-4193</t>
  </si>
  <si>
    <t>Shaun Lawson</t>
  </si>
  <si>
    <t>ShaunLawson@verizon.com</t>
  </si>
  <si>
    <t>956-370-5715</t>
  </si>
  <si>
    <t>294-200-5750</t>
  </si>
  <si>
    <t>Michelle Koch</t>
  </si>
  <si>
    <t>MichelleKoch@yandex.com</t>
  </si>
  <si>
    <t>889-332-1608</t>
  </si>
  <si>
    <t>Joshua Cain</t>
  </si>
  <si>
    <t>JCain@gmail.com</t>
  </si>
  <si>
    <t>628-855-4398</t>
  </si>
  <si>
    <t>Richard Bentley</t>
  </si>
  <si>
    <t>Bentley_Richard@aol.com</t>
  </si>
  <si>
    <t>442-147-7590</t>
  </si>
  <si>
    <t>Victor_Williams@yahoo.com</t>
  </si>
  <si>
    <t>312-508-1959</t>
  </si>
  <si>
    <t>David.L@mail.com</t>
  </si>
  <si>
    <t>892-911-0570</t>
  </si>
  <si>
    <t>Calvin_Walker@outlook.com</t>
  </si>
  <si>
    <t>580-457-3485</t>
  </si>
  <si>
    <t>Monique Mendez</t>
  </si>
  <si>
    <t>719-415-4129</t>
  </si>
  <si>
    <t>Andrew Esparza</t>
  </si>
  <si>
    <t>Esparza_Andrew23@protonmail.com</t>
  </si>
  <si>
    <t>615-620-5259</t>
  </si>
  <si>
    <t>RobertBarnes@gmail.com</t>
  </si>
  <si>
    <t>895-223-2848</t>
  </si>
  <si>
    <t>Lynn Ferguson</t>
  </si>
  <si>
    <t>LFerguson@comcast.net</t>
  </si>
  <si>
    <t>396-601-1408</t>
  </si>
  <si>
    <t>Stephen Norman</t>
  </si>
  <si>
    <t>Stephen.Norman@yandex.com</t>
  </si>
  <si>
    <t>479-235-3174</t>
  </si>
  <si>
    <t>Brenda Cole</t>
  </si>
  <si>
    <t>Brenda.Cole@yahoo.com</t>
  </si>
  <si>
    <t>233-901-4752</t>
  </si>
  <si>
    <t>Joanna Butler</t>
  </si>
  <si>
    <t>Joanna.Butler@mail.com</t>
  </si>
  <si>
    <t>561-619-7489</t>
  </si>
  <si>
    <t>Valerie Klein</t>
  </si>
  <si>
    <t>Valerie_K68@verizon.com</t>
  </si>
  <si>
    <t>168-353-4263</t>
  </si>
  <si>
    <t>Jonathon Marsh</t>
  </si>
  <si>
    <t>Marsh_Jonathon52@gmail.com</t>
  </si>
  <si>
    <t>785-242-5238</t>
  </si>
  <si>
    <t>JamesTorres@aol.com</t>
  </si>
  <si>
    <t>971-294-0160</t>
  </si>
  <si>
    <t>Matthew_Miller12@protonmail.com</t>
  </si>
  <si>
    <t>923-556-5362</t>
  </si>
  <si>
    <t>Matthew Griffin</t>
  </si>
  <si>
    <t>Matthew.G@verizon.com</t>
  </si>
  <si>
    <t>895-893-6069</t>
  </si>
  <si>
    <t>Mark Reed</t>
  </si>
  <si>
    <t>Reed_Mark@yandex.com</t>
  </si>
  <si>
    <t>334-179-6965</t>
  </si>
  <si>
    <t>Destiny Wilson</t>
  </si>
  <si>
    <t>Destiny.W@outlook.com</t>
  </si>
  <si>
    <t>296-807-0656</t>
  </si>
  <si>
    <t>Angela Petersen</t>
  </si>
  <si>
    <t>AngelaPetersen@protonmail.com</t>
  </si>
  <si>
    <t>165-204-0794</t>
  </si>
  <si>
    <t>Tara Watson</t>
  </si>
  <si>
    <t>Tara_W29@yandex.com</t>
  </si>
  <si>
    <t>254-094-6285</t>
  </si>
  <si>
    <t>Tanya Rangel</t>
  </si>
  <si>
    <t>TRangel@mail.com</t>
  </si>
  <si>
    <t>214-948-7558</t>
  </si>
  <si>
    <t>KRoberts43@zoho.com</t>
  </si>
  <si>
    <t>623-621-2328</t>
  </si>
  <si>
    <t>Moody_Patrick@hotmail.com</t>
  </si>
  <si>
    <t>475-128-7401</t>
  </si>
  <si>
    <t>Christopher.D78@aol.com</t>
  </si>
  <si>
    <t>303-414-1512</t>
  </si>
  <si>
    <t>SColeman@verizon.com</t>
  </si>
  <si>
    <t>576-974-6323</t>
  </si>
  <si>
    <t>RaymondMorris@yandex.com</t>
  </si>
  <si>
    <t>550-651-3972</t>
  </si>
  <si>
    <t>Mary Wu</t>
  </si>
  <si>
    <t>Mary_Wu@hotmail.com</t>
  </si>
  <si>
    <t>386-059-4652</t>
  </si>
  <si>
    <t>Denise Pena</t>
  </si>
  <si>
    <t>Pena.Denise@aol.com</t>
  </si>
  <si>
    <t>263-937-7827</t>
  </si>
  <si>
    <t>Mary Bryant</t>
  </si>
  <si>
    <t>Bryant_Mary@verizon.com</t>
  </si>
  <si>
    <t>638-189-7867</t>
  </si>
  <si>
    <t>Lisa Mcclure</t>
  </si>
  <si>
    <t>Mcclure_Lisa@mail.com</t>
  </si>
  <si>
    <t>912-370-0612</t>
  </si>
  <si>
    <t>Amanda Conway</t>
  </si>
  <si>
    <t>Amanda.Conway@outlook.com</t>
  </si>
  <si>
    <t>242-522-9041</t>
  </si>
  <si>
    <t>Edward Rodgers</t>
  </si>
  <si>
    <t>Edward.R@protonmail.com</t>
  </si>
  <si>
    <t>264-817-7107</t>
  </si>
  <si>
    <t>Jose Morrison</t>
  </si>
  <si>
    <t>JoseMorrison@verizon.com</t>
  </si>
  <si>
    <t>135-836-4169</t>
  </si>
  <si>
    <t>Larry Greene</t>
  </si>
  <si>
    <t>Larry.Greene55@gmail.com</t>
  </si>
  <si>
    <t>486-131-8177</t>
  </si>
  <si>
    <t>Anderson.Allen15@yandex.com</t>
  </si>
  <si>
    <t>839-631-9108</t>
  </si>
  <si>
    <t>Ronald Sutton</t>
  </si>
  <si>
    <t>Ronald.S@yandex.com</t>
  </si>
  <si>
    <t>136-666-0835</t>
  </si>
  <si>
    <t>Ramirez_Joshua@aol.com</t>
  </si>
  <si>
    <t>950-731-9733</t>
  </si>
  <si>
    <t>Casey Sandoval</t>
  </si>
  <si>
    <t>Casey_Sandoval@att.com</t>
  </si>
  <si>
    <t>358-619-9755</t>
  </si>
  <si>
    <t>Linda_Miller@protonmail.com</t>
  </si>
  <si>
    <t>579-482-3204</t>
  </si>
  <si>
    <t>Todd Coleman</t>
  </si>
  <si>
    <t>Todd.C@gmail.com</t>
  </si>
  <si>
    <t>496-006-6577</t>
  </si>
  <si>
    <t>Scott Mcclure</t>
  </si>
  <si>
    <t>ScottMcclure@yandex.com</t>
  </si>
  <si>
    <t>541-918-0748</t>
  </si>
  <si>
    <t>Samuel Payne</t>
  </si>
  <si>
    <t>SamuelPayne@verizon.com</t>
  </si>
  <si>
    <t>370-615-6134</t>
  </si>
  <si>
    <t>Mark.A77@verizon.com</t>
  </si>
  <si>
    <t>223-221-7420</t>
  </si>
  <si>
    <t>Misty Johnson</t>
  </si>
  <si>
    <t>Johnson.Misty59@yahoo.com</t>
  </si>
  <si>
    <t>341-145-8862</t>
  </si>
  <si>
    <t>Jennifer_V@gmail.com</t>
  </si>
  <si>
    <t>651-117-0165</t>
  </si>
  <si>
    <t>MelissaClark@xfinity.com</t>
  </si>
  <si>
    <t>141-004-7272</t>
  </si>
  <si>
    <t>Marcus Perry</t>
  </si>
  <si>
    <t>Marcus.P99@att.com</t>
  </si>
  <si>
    <t>729-629-1748</t>
  </si>
  <si>
    <t>Jennifer Conway</t>
  </si>
  <si>
    <t>486-413-1811</t>
  </si>
  <si>
    <t>James.Black@outlook.com</t>
  </si>
  <si>
    <t>862-775-3912</t>
  </si>
  <si>
    <t>Moore.Charles@zoho.com</t>
  </si>
  <si>
    <t>186-103-5922</t>
  </si>
  <si>
    <t>Paula Kim</t>
  </si>
  <si>
    <t>Kim.Paula@zoho.com</t>
  </si>
  <si>
    <t>114-442-8898</t>
  </si>
  <si>
    <t>Suzanne Wood</t>
  </si>
  <si>
    <t>Suzanne_W85@att.com</t>
  </si>
  <si>
    <t>209-735-7927</t>
  </si>
  <si>
    <t>Jasmine Vance</t>
  </si>
  <si>
    <t>JVance@aol.com</t>
  </si>
  <si>
    <t>646-608-9072</t>
  </si>
  <si>
    <t>Valerie Jackson</t>
  </si>
  <si>
    <t>Valerie.J@verizon.com</t>
  </si>
  <si>
    <t>288-863-6204</t>
  </si>
  <si>
    <t>Jose Morrow</t>
  </si>
  <si>
    <t>JMorrow@zoho.com</t>
  </si>
  <si>
    <t>952-554-2995</t>
  </si>
  <si>
    <t>Diana_R34@comcast.net</t>
  </si>
  <si>
    <t>743-643-0062</t>
  </si>
  <si>
    <t>Robert.B89@yahoo.com</t>
  </si>
  <si>
    <t>508-396-1164</t>
  </si>
  <si>
    <t>Kelli Gutierrez MD</t>
  </si>
  <si>
    <t>MD.Kelli@zoho.com</t>
  </si>
  <si>
    <t>605-089-4170</t>
  </si>
  <si>
    <t>Paige_T80@gmail.com</t>
  </si>
  <si>
    <t>510-664-6333</t>
  </si>
  <si>
    <t>Daniel_E@mail.com</t>
  </si>
  <si>
    <t>680-850-2019</t>
  </si>
  <si>
    <t>Adam Dalton</t>
  </si>
  <si>
    <t>Dalton.Adam@verizon.com</t>
  </si>
  <si>
    <t>206-743-3489</t>
  </si>
  <si>
    <t>Traci Farley DVM</t>
  </si>
  <si>
    <t>Traci.DVM58@aol.com</t>
  </si>
  <si>
    <t>685-171-0092</t>
  </si>
  <si>
    <t>Kristin Conrad</t>
  </si>
  <si>
    <t>Conrad_Kristin@att.com</t>
  </si>
  <si>
    <t>833-375-2200</t>
  </si>
  <si>
    <t>Joseph Cochran</t>
  </si>
  <si>
    <t>271-425-3128</t>
  </si>
  <si>
    <t>Amber Fox</t>
  </si>
  <si>
    <t>Amber_F90@outlook.com</t>
  </si>
  <si>
    <t>646-361-3157</t>
  </si>
  <si>
    <t>Sarah Wade</t>
  </si>
  <si>
    <t>Wade.Sarah12@verizon.com</t>
  </si>
  <si>
    <t>456-401-9477</t>
  </si>
  <si>
    <t>Donald.Williams82@aol.com</t>
  </si>
  <si>
    <t>902-645-2991</t>
  </si>
  <si>
    <t>Margaret Yates</t>
  </si>
  <si>
    <t>Margaret_Y@outlook.com</t>
  </si>
  <si>
    <t>294-384-8656</t>
  </si>
  <si>
    <t>Brian_Lee@att.com</t>
  </si>
  <si>
    <t>777-659-3438</t>
  </si>
  <si>
    <t>Jennifer_Ruiz@zoho.com</t>
  </si>
  <si>
    <t>535-081-0504</t>
  </si>
  <si>
    <t>Kelly Armstrong</t>
  </si>
  <si>
    <t>Kelly_A@protonmail.com</t>
  </si>
  <si>
    <t>279-777-3854</t>
  </si>
  <si>
    <t>Davis_Joseph@gmail.com</t>
  </si>
  <si>
    <t>956-096-7708</t>
  </si>
  <si>
    <t>Margaret Gould</t>
  </si>
  <si>
    <t>Margaret.G@yahoo.com</t>
  </si>
  <si>
    <t>570-941-9883</t>
  </si>
  <si>
    <t>Nicole Farley</t>
  </si>
  <si>
    <t>Nicole.F@protonmail.com</t>
  </si>
  <si>
    <t>387-887-7087</t>
  </si>
  <si>
    <t>Donald Mckee</t>
  </si>
  <si>
    <t>Donald_M99@yahoo.com</t>
  </si>
  <si>
    <t>900-761-2008</t>
  </si>
  <si>
    <t>Matthew.Jenkins13@aol.com</t>
  </si>
  <si>
    <t>532-014-5441</t>
  </si>
  <si>
    <t>Christopher Nash</t>
  </si>
  <si>
    <t>Nash.Christopher@att.com</t>
  </si>
  <si>
    <t>387-390-2897</t>
  </si>
  <si>
    <t>Amy Harper</t>
  </si>
  <si>
    <t>Harper_Amy@att.com</t>
  </si>
  <si>
    <t>244-038-4828</t>
  </si>
  <si>
    <t>Philip Ibarra</t>
  </si>
  <si>
    <t>PIbarra@protonmail.com</t>
  </si>
  <si>
    <t>856-468-1755</t>
  </si>
  <si>
    <t>Michele Collins</t>
  </si>
  <si>
    <t>MicheleCollins@protonmail.com</t>
  </si>
  <si>
    <t>444-621-2742</t>
  </si>
  <si>
    <t>Dr. Judith Adams</t>
  </si>
  <si>
    <t>Dr..A@aol.com</t>
  </si>
  <si>
    <t>149-407-2629</t>
  </si>
  <si>
    <t>AMorrow@xfinity.com</t>
  </si>
  <si>
    <t>487-648-7636</t>
  </si>
  <si>
    <t>Dennis Taylor</t>
  </si>
  <si>
    <t>DennisTaylor21@zoho.com</t>
  </si>
  <si>
    <t>317-376-1350</t>
  </si>
  <si>
    <t>Joseph Johns</t>
  </si>
  <si>
    <t>JJohns@verizon.com</t>
  </si>
  <si>
    <t>918-367-3106</t>
  </si>
  <si>
    <t>Elizabeth Watkins</t>
  </si>
  <si>
    <t>ElizabethWatkins@verizon.com</t>
  </si>
  <si>
    <t>154-678-0415</t>
  </si>
  <si>
    <t>LMarquez@gmail.com</t>
  </si>
  <si>
    <t>998-648-0615</t>
  </si>
  <si>
    <t>Jason Jordan</t>
  </si>
  <si>
    <t>Jason_J23@mail.com</t>
  </si>
  <si>
    <t>598-358-8497</t>
  </si>
  <si>
    <t>Ricardo Bridges</t>
  </si>
  <si>
    <t>Ricardo_B99@yahoo.com</t>
  </si>
  <si>
    <t>336-725-6654</t>
  </si>
  <si>
    <t>Douglas Ochoa</t>
  </si>
  <si>
    <t>Douglas_O@protonmail.com</t>
  </si>
  <si>
    <t>822-631-9778</t>
  </si>
  <si>
    <t>Vanessa Norton</t>
  </si>
  <si>
    <t>Vanessa_Norton@yandex.com</t>
  </si>
  <si>
    <t>397-778-6769</t>
  </si>
  <si>
    <t>Miller.Charles56@comcast.net</t>
  </si>
  <si>
    <t>257-798-8392</t>
  </si>
  <si>
    <t>Paula Knox</t>
  </si>
  <si>
    <t>Paula.K@gmail.com</t>
  </si>
  <si>
    <t>196-476-5948</t>
  </si>
  <si>
    <t>Rojas_David@gmail.com</t>
  </si>
  <si>
    <t>103-402-6720</t>
  </si>
  <si>
    <t>Anthony Mccormick</t>
  </si>
  <si>
    <t>Anthony.Mccormick@comcast.net</t>
  </si>
  <si>
    <t>786-865-3902</t>
  </si>
  <si>
    <t>Shawn.Perry@aol.com</t>
  </si>
  <si>
    <t>170-568-4641</t>
  </si>
  <si>
    <t>Michael_White@mail.com</t>
  </si>
  <si>
    <t>388-324-8726</t>
  </si>
  <si>
    <t>Lori Spence</t>
  </si>
  <si>
    <t>Spence_Lori@zoho.com</t>
  </si>
  <si>
    <t>759-148-3946</t>
  </si>
  <si>
    <t>Deborah Morales</t>
  </si>
  <si>
    <t>Morales.Deborah16@gmail.com</t>
  </si>
  <si>
    <t>165-730-6509</t>
  </si>
  <si>
    <t>TKennedy@xfinity.com</t>
  </si>
  <si>
    <t>455-328-8930</t>
  </si>
  <si>
    <t>John_Wise@xfinity.com</t>
  </si>
  <si>
    <t>898-032-5965</t>
  </si>
  <si>
    <t>Nathan.D@mail.com</t>
  </si>
  <si>
    <t>908-098-1142</t>
  </si>
  <si>
    <t>John_Perez@comcast.net</t>
  </si>
  <si>
    <t>832-415-4284</t>
  </si>
  <si>
    <t>MatthewWhite@verizon.com</t>
  </si>
  <si>
    <t>960-221-3273</t>
  </si>
  <si>
    <t>Erik Baker</t>
  </si>
  <si>
    <t>Baker_Erik@protonmail.com</t>
  </si>
  <si>
    <t>540-162-5379</t>
  </si>
  <si>
    <t>Francisco Diaz</t>
  </si>
  <si>
    <t>Francisco.D@gmail.com</t>
  </si>
  <si>
    <t>871-472-6405</t>
  </si>
  <si>
    <t>KGarcia75@mail.com</t>
  </si>
  <si>
    <t>337-515-8201</t>
  </si>
  <si>
    <t>326-837-4256</t>
  </si>
  <si>
    <t>Dakota Carroll</t>
  </si>
  <si>
    <t>Carroll.Dakota@verizon.com</t>
  </si>
  <si>
    <t>461-946-2105</t>
  </si>
  <si>
    <t>AaronMorris@protonmail.com</t>
  </si>
  <si>
    <t>418-678-1056</t>
  </si>
  <si>
    <t>James Chang</t>
  </si>
  <si>
    <t>James.Chang@hotmail.com</t>
  </si>
  <si>
    <t>307-848-0046</t>
  </si>
  <si>
    <t>Cassie Combs</t>
  </si>
  <si>
    <t>Cassie_C35@mail.com</t>
  </si>
  <si>
    <t>936-846-8240</t>
  </si>
  <si>
    <t>Mark Shepard</t>
  </si>
  <si>
    <t>106-395-4290</t>
  </si>
  <si>
    <t>Brown_Ashley@gmail.com</t>
  </si>
  <si>
    <t>838-161-0199</t>
  </si>
  <si>
    <t>Lindsay.J@hotmail.com</t>
  </si>
  <si>
    <t>936-578-5220</t>
  </si>
  <si>
    <t>Billy Ross</t>
  </si>
  <si>
    <t>Ross_Billy@yandex.com</t>
  </si>
  <si>
    <t>211-078-3230</t>
  </si>
  <si>
    <t>Daniel Mullins</t>
  </si>
  <si>
    <t>Mullins.Daniel93@xfinity.com</t>
  </si>
  <si>
    <t>965-535-9340</t>
  </si>
  <si>
    <t>Robinson.Deborah@att.com</t>
  </si>
  <si>
    <t>923-455-7342</t>
  </si>
  <si>
    <t>Devin Hutchinson</t>
  </si>
  <si>
    <t>Devin.Hutchinson@aol.com</t>
  </si>
  <si>
    <t>499-490-2929</t>
  </si>
  <si>
    <t>Sloan_Lauren@yandex.com</t>
  </si>
  <si>
    <t>257-523-5562</t>
  </si>
  <si>
    <t>Garcia.Paul@comcast.net</t>
  </si>
  <si>
    <t>743-453-6773</t>
  </si>
  <si>
    <t>Lori Morgan</t>
  </si>
  <si>
    <t>Morgan.Lori@mail.com</t>
  </si>
  <si>
    <t>135-439-4265</t>
  </si>
  <si>
    <t>134-980-7763</t>
  </si>
  <si>
    <t>Joseph_Michael81@yandex.com</t>
  </si>
  <si>
    <t>131-912-9390</t>
  </si>
  <si>
    <t>Stephanie Kramer</t>
  </si>
  <si>
    <t>SKramer@xfinity.com</t>
  </si>
  <si>
    <t>559-221-3708</t>
  </si>
  <si>
    <t>Michael_Wright@mail.com</t>
  </si>
  <si>
    <t>138-615-4992</t>
  </si>
  <si>
    <t>908-532-4183</t>
  </si>
  <si>
    <t>Susan Hanson</t>
  </si>
  <si>
    <t>Susan_Hanson31@att.com</t>
  </si>
  <si>
    <t>173-932-9004</t>
  </si>
  <si>
    <t>David Carroll</t>
  </si>
  <si>
    <t>DavidCarroll@yahoo.com</t>
  </si>
  <si>
    <t>509-221-3697</t>
  </si>
  <si>
    <t>Christopher May</t>
  </si>
  <si>
    <t>Christopher_M34@hotmail.com</t>
  </si>
  <si>
    <t>220-651-1584</t>
  </si>
  <si>
    <t>Cassandra Schultz</t>
  </si>
  <si>
    <t>Schultz_Cassandra@verizon.com</t>
  </si>
  <si>
    <t>930-835-8903</t>
  </si>
  <si>
    <t>Dawn Kelley</t>
  </si>
  <si>
    <t>Kelley_Dawn@xfinity.com</t>
  </si>
  <si>
    <t>671-039-7698</t>
  </si>
  <si>
    <t>Juan Richmond</t>
  </si>
  <si>
    <t>Juan_R65@hotmail.com</t>
  </si>
  <si>
    <t>423-837-1614</t>
  </si>
  <si>
    <t>Nicole Pham</t>
  </si>
  <si>
    <t>Nicole.P@xfinity.com</t>
  </si>
  <si>
    <t>511-060-5312</t>
  </si>
  <si>
    <t>Brian.Woods@yandex.com</t>
  </si>
  <si>
    <t>721-689-8248</t>
  </si>
  <si>
    <t>Eric Ortiz III</t>
  </si>
  <si>
    <t>EricIII@hotmail.com</t>
  </si>
  <si>
    <t>189-436-8239</t>
  </si>
  <si>
    <t>George Petersen</t>
  </si>
  <si>
    <t>Petersen_George@protonmail.com</t>
  </si>
  <si>
    <t>116-549-1959</t>
  </si>
  <si>
    <t>Brandon.T94@protonmail.com</t>
  </si>
  <si>
    <t>753-281-4499</t>
  </si>
  <si>
    <t>MaryJones@outlook.com</t>
  </si>
  <si>
    <t>817-212-9126</t>
  </si>
  <si>
    <t>Rachel Wall</t>
  </si>
  <si>
    <t>RWall21@hotmail.com</t>
  </si>
  <si>
    <t>428-736-3737</t>
  </si>
  <si>
    <t>Martin.Amber@xfinity.com</t>
  </si>
  <si>
    <t>671-272-2535</t>
  </si>
  <si>
    <t>Schmidt_Mark@zoho.com</t>
  </si>
  <si>
    <t>514-125-8750</t>
  </si>
  <si>
    <t>Maxwell.Brown@comcast.net</t>
  </si>
  <si>
    <t>123-027-1485</t>
  </si>
  <si>
    <t>Carlos Ayala</t>
  </si>
  <si>
    <t>Carlos.Ayala31@verizon.com</t>
  </si>
  <si>
    <t>726-244-5803</t>
  </si>
  <si>
    <t>Kelly Burke</t>
  </si>
  <si>
    <t>Burke_Kelly@outlook.com</t>
  </si>
  <si>
    <t>153-798-2042</t>
  </si>
  <si>
    <t>Jimmy Wall</t>
  </si>
  <si>
    <t>Wall.Jimmy@outlook.com</t>
  </si>
  <si>
    <t>970-189-5395</t>
  </si>
  <si>
    <t>Taylor_Amy54@xfinity.com</t>
  </si>
  <si>
    <t>110-178-0933</t>
  </si>
  <si>
    <t>Timothy.Ford23@comcast.net</t>
  </si>
  <si>
    <t>315-192-3975</t>
  </si>
  <si>
    <t>Jennifer_Ware34@aol.com</t>
  </si>
  <si>
    <t>903-322-9659</t>
  </si>
  <si>
    <t>Stephen Massey</t>
  </si>
  <si>
    <t>Massey.Stephen@verizon.com</t>
  </si>
  <si>
    <t>791-669-3462</t>
  </si>
  <si>
    <t>Laura.Phillips@protonmail.com</t>
  </si>
  <si>
    <t>937-494-1497</t>
  </si>
  <si>
    <t>Teresa Flores</t>
  </si>
  <si>
    <t>Teresa.Flores@mail.com</t>
  </si>
  <si>
    <t>349-645-1798</t>
  </si>
  <si>
    <t>Anderson.John@mail.com</t>
  </si>
  <si>
    <t>483-240-4570</t>
  </si>
  <si>
    <t>DanielLucas@zoho.com</t>
  </si>
  <si>
    <t>549-955-0938</t>
  </si>
  <si>
    <t>Kayla Jensen</t>
  </si>
  <si>
    <t>Kayla_J95@xfinity.com</t>
  </si>
  <si>
    <t>142-895-0508</t>
  </si>
  <si>
    <t>Bryan.G@gmail.com</t>
  </si>
  <si>
    <t>696-553-0577</t>
  </si>
  <si>
    <t>Paul_Daniels@hotmail.com</t>
  </si>
  <si>
    <t>847-587-6106</t>
  </si>
  <si>
    <t>Robert_L@protonmail.com</t>
  </si>
  <si>
    <t>307-650-8793</t>
  </si>
  <si>
    <t>Schmidt_Emily28@mail.com</t>
  </si>
  <si>
    <t>608-995-2801</t>
  </si>
  <si>
    <t>Tracey Burnett</t>
  </si>
  <si>
    <t>Tracey_Burnett@hotmail.com</t>
  </si>
  <si>
    <t>144-936-7232</t>
  </si>
  <si>
    <t>Amy Yoder</t>
  </si>
  <si>
    <t>Yoder.Amy23@yandex.com</t>
  </si>
  <si>
    <t>819-996-2900</t>
  </si>
  <si>
    <t>Black_Mary@att.com</t>
  </si>
  <si>
    <t>858-612-2938</t>
  </si>
  <si>
    <t>Patty Miranda MD</t>
  </si>
  <si>
    <t>PattyMD@comcast.net</t>
  </si>
  <si>
    <t>853-125-6517</t>
  </si>
  <si>
    <t>Adam Jacobs</t>
  </si>
  <si>
    <t>Jacobs_Adam@att.com</t>
  </si>
  <si>
    <t>690-854-8096</t>
  </si>
  <si>
    <t>Michael Compton</t>
  </si>
  <si>
    <t>Michael.Compton76@gmail.com</t>
  </si>
  <si>
    <t>692-351-3469</t>
  </si>
  <si>
    <t>Kyle Singleton</t>
  </si>
  <si>
    <t>Kyle.S@outlook.com</t>
  </si>
  <si>
    <t>576-934-0248</t>
  </si>
  <si>
    <t>Tyler Benson</t>
  </si>
  <si>
    <t>Tyler_Benson@verizon.com</t>
  </si>
  <si>
    <t>502-728-1776</t>
  </si>
  <si>
    <t>Lucas Griffin</t>
  </si>
  <si>
    <t>Lucas.G76@att.com</t>
  </si>
  <si>
    <t>172-725-8043</t>
  </si>
  <si>
    <t>Ruiz_Joshua@aol.com</t>
  </si>
  <si>
    <t>396-130-3345</t>
  </si>
  <si>
    <t>567-003-9349</t>
  </si>
  <si>
    <t>Ashley Hayes</t>
  </si>
  <si>
    <t>Hayes.Ashley@xfinity.com</t>
  </si>
  <si>
    <t>767-212-2020</t>
  </si>
  <si>
    <t>Jim Jones</t>
  </si>
  <si>
    <t>Jones.Jim@protonmail.com</t>
  </si>
  <si>
    <t>302-964-0350</t>
  </si>
  <si>
    <t>Smith_Kelli@outlook.com</t>
  </si>
  <si>
    <t>753-679-2912</t>
  </si>
  <si>
    <t>Amanda Wright</t>
  </si>
  <si>
    <t>AWright53@yahoo.com</t>
  </si>
  <si>
    <t>526-923-9238</t>
  </si>
  <si>
    <t>James Martinez MD</t>
  </si>
  <si>
    <t>James.M@hotmail.com</t>
  </si>
  <si>
    <t>808-320-7600</t>
  </si>
  <si>
    <t>Douglas Murray</t>
  </si>
  <si>
    <t>DMurray@xfinity.com</t>
  </si>
  <si>
    <t>886-341-6412</t>
  </si>
  <si>
    <t>Douglas.J@xfinity.com</t>
  </si>
  <si>
    <t>182-340-6266</t>
  </si>
  <si>
    <t>Robinson_Carolyn@zoho.com</t>
  </si>
  <si>
    <t>223-251-8365</t>
  </si>
  <si>
    <t>KWeeks@comcast.net</t>
  </si>
  <si>
    <t>810-998-8849</t>
  </si>
  <si>
    <t>Stephanie_Herrera@mail.com</t>
  </si>
  <si>
    <t>616-939-3033</t>
  </si>
  <si>
    <t>Tanner_Davis@yahoo.com</t>
  </si>
  <si>
    <t>882-338-9725</t>
  </si>
  <si>
    <t>William_Kline29@xfinity.com</t>
  </si>
  <si>
    <t>781-073-8582</t>
  </si>
  <si>
    <t>Marie Owens</t>
  </si>
  <si>
    <t>Marie_Owens@verizon.com</t>
  </si>
  <si>
    <t>951-329-0554</t>
  </si>
  <si>
    <t>Beverly Thompson</t>
  </si>
  <si>
    <t>Beverly.Thompson40@aol.com</t>
  </si>
  <si>
    <t>559-823-9949</t>
  </si>
  <si>
    <t>Bill Turner</t>
  </si>
  <si>
    <t>Turner_Bill@hotmail.com</t>
  </si>
  <si>
    <t>926-674-2840</t>
  </si>
  <si>
    <t>Steven.Bauer@xfinity.com</t>
  </si>
  <si>
    <t>208-535-6005</t>
  </si>
  <si>
    <t>Scott Black</t>
  </si>
  <si>
    <t>ScottBlack@mail.com</t>
  </si>
  <si>
    <t>328-740-8828</t>
  </si>
  <si>
    <t>Edward Cook</t>
  </si>
  <si>
    <t>EdwardCook32@protonmail.com</t>
  </si>
  <si>
    <t>849-769-9904</t>
  </si>
  <si>
    <t>AmyRuiz@verizon.com</t>
  </si>
  <si>
    <t>454-731-6726</t>
  </si>
  <si>
    <t>Ryan Vincent</t>
  </si>
  <si>
    <t>Ryan.Vincent@hotmail.com</t>
  </si>
  <si>
    <t>423-309-2395</t>
  </si>
  <si>
    <t>Jennifer_Cooper@comcast.net</t>
  </si>
  <si>
    <t>194-061-5831</t>
  </si>
  <si>
    <t>Tommy Kim</t>
  </si>
  <si>
    <t>TommyKim@att.com</t>
  </si>
  <si>
    <t>185-153-1987</t>
  </si>
  <si>
    <t>Mary.J@verizon.com</t>
  </si>
  <si>
    <t>379-556-7375</t>
  </si>
  <si>
    <t>Breanna Fisher</t>
  </si>
  <si>
    <t>Breanna.Fisher@xfinity.com</t>
  </si>
  <si>
    <t>538-733-3135</t>
  </si>
  <si>
    <t>KennethJohnson54@protonmail.com</t>
  </si>
  <si>
    <t>464-291-5033</t>
  </si>
  <si>
    <t>Taylor Garcia</t>
  </si>
  <si>
    <t>Taylor_Garcia@yahoo.com</t>
  </si>
  <si>
    <t>848-333-0983</t>
  </si>
  <si>
    <t>Phillip Gonzales</t>
  </si>
  <si>
    <t>Phillip.Gonzales@xfinity.com</t>
  </si>
  <si>
    <t>263-603-4188</t>
  </si>
  <si>
    <t>Andrea Valenzuela</t>
  </si>
  <si>
    <t>Valenzuela.Andrea@mail.com</t>
  </si>
  <si>
    <t>840-588-4041</t>
  </si>
  <si>
    <t>Gray.Julia@hotmail.com</t>
  </si>
  <si>
    <t>301-976-4794</t>
  </si>
  <si>
    <t>Miguel Jordan</t>
  </si>
  <si>
    <t>Miguel_Jordan@yahoo.com</t>
  </si>
  <si>
    <t>680-122-7471</t>
  </si>
  <si>
    <t>Nathan.M54@protonmail.com</t>
  </si>
  <si>
    <t>317-784-5588</t>
  </si>
  <si>
    <t>Jeffery Haynes</t>
  </si>
  <si>
    <t>Haynes.Jeffery@outlook.com</t>
  </si>
  <si>
    <t>183-960-1188</t>
  </si>
  <si>
    <t>Carla Hawkins</t>
  </si>
  <si>
    <t>Carla_H@att.com</t>
  </si>
  <si>
    <t>390-749-9601</t>
  </si>
  <si>
    <t>Michael.T30@yandex.com</t>
  </si>
  <si>
    <t>845-243-1024</t>
  </si>
  <si>
    <t>Jerome Garcia</t>
  </si>
  <si>
    <t>JeromeGarcia@gmail.com</t>
  </si>
  <si>
    <t>174-958-4548</t>
  </si>
  <si>
    <t>John Miranda</t>
  </si>
  <si>
    <t>Miranda_John@verizon.com</t>
  </si>
  <si>
    <t>600-681-5208</t>
  </si>
  <si>
    <t>Gabriel Washington</t>
  </si>
  <si>
    <t>Gabriel.W50@mail.com</t>
  </si>
  <si>
    <t>160-085-5448</t>
  </si>
  <si>
    <t>Tiffany Pacheco</t>
  </si>
  <si>
    <t>Pacheco.Tiffany@hotmail.com</t>
  </si>
  <si>
    <t>380-391-8804</t>
  </si>
  <si>
    <t>Omar Wright</t>
  </si>
  <si>
    <t>Omar.Wright@mail.com</t>
  </si>
  <si>
    <t>924-719-2035</t>
  </si>
  <si>
    <t>Dan Williams</t>
  </si>
  <si>
    <t>Williams_Dan@verizon.com</t>
  </si>
  <si>
    <t>178-280-9963</t>
  </si>
  <si>
    <t>Matthew_Graham29@zoho.com</t>
  </si>
  <si>
    <t>794-559-2205</t>
  </si>
  <si>
    <t>Cody Kelly</t>
  </si>
  <si>
    <t>Cody_Kelly93@protonmail.com</t>
  </si>
  <si>
    <t>740-030-4383</t>
  </si>
  <si>
    <t>Jason.J79@gmail.com</t>
  </si>
  <si>
    <t>792-971-1480</t>
  </si>
  <si>
    <t>Zachary Garner</t>
  </si>
  <si>
    <t>ZacharyGarner@aol.com</t>
  </si>
  <si>
    <t>661-348-1706</t>
  </si>
  <si>
    <t>Sara Tanner</t>
  </si>
  <si>
    <t>454-189-7957</t>
  </si>
  <si>
    <t>Lisa Fox</t>
  </si>
  <si>
    <t>Lisa.F@protonmail.com</t>
  </si>
  <si>
    <t>855-161-1264</t>
  </si>
  <si>
    <t>Stephen Buchanan</t>
  </si>
  <si>
    <t>StephenBuchanan@protonmail.com</t>
  </si>
  <si>
    <t>813-815-8436</t>
  </si>
  <si>
    <t>Glenn Meza</t>
  </si>
  <si>
    <t>GMeza@xfinity.com</t>
  </si>
  <si>
    <t>354-696-1759</t>
  </si>
  <si>
    <t>Pamela.Thomas@mail.com</t>
  </si>
  <si>
    <t>389-407-5631</t>
  </si>
  <si>
    <t>Nancy Yates</t>
  </si>
  <si>
    <t>NancyYates14@zoho.com</t>
  </si>
  <si>
    <t>656-883-8680</t>
  </si>
  <si>
    <t>Anthony Navarro</t>
  </si>
  <si>
    <t>Navarro.Anthony@hotmail.com</t>
  </si>
  <si>
    <t>185-553-0596</t>
  </si>
  <si>
    <t>Kimberly_Fields79@mail.com</t>
  </si>
  <si>
    <t>531-168-7566</t>
  </si>
  <si>
    <t>Blake Sanders</t>
  </si>
  <si>
    <t>Blake_Sanders@yahoo.com</t>
  </si>
  <si>
    <t>674-193-7886</t>
  </si>
  <si>
    <t>Melanie Wilson</t>
  </si>
  <si>
    <t>MelanieWilson@gmail.com</t>
  </si>
  <si>
    <t>826-384-2449</t>
  </si>
  <si>
    <t>Christopher Bauer</t>
  </si>
  <si>
    <t>ChristopherBauer@yahoo.com</t>
  </si>
  <si>
    <t>333-866-7613</t>
  </si>
  <si>
    <t>Morgan Rivera</t>
  </si>
  <si>
    <t>Morgan_R84@verizon.com</t>
  </si>
  <si>
    <t>601-743-7882</t>
  </si>
  <si>
    <t>Rivera.James19@mail.com</t>
  </si>
  <si>
    <t>450-843-5883</t>
  </si>
  <si>
    <t>Lori Wilson</t>
  </si>
  <si>
    <t>Lori_W@xfinity.com</t>
  </si>
  <si>
    <t>288-018-4788</t>
  </si>
  <si>
    <t>Gary Graves</t>
  </si>
  <si>
    <t>Graves.Gary13@comcast.net</t>
  </si>
  <si>
    <t>387-706-2194</t>
  </si>
  <si>
    <t>Belinda Cohen</t>
  </si>
  <si>
    <t>BCohen@comcast.net</t>
  </si>
  <si>
    <t>649-498-4492</t>
  </si>
  <si>
    <t>Candice Duke</t>
  </si>
  <si>
    <t>Duke.Candice18@hotmail.com</t>
  </si>
  <si>
    <t>399-534-2205</t>
  </si>
  <si>
    <t>Erica Brady</t>
  </si>
  <si>
    <t>EBrady31@aol.com</t>
  </si>
  <si>
    <t>197-741-3568</t>
  </si>
  <si>
    <t>NKing@yandex.com</t>
  </si>
  <si>
    <t>592-546-5549</t>
  </si>
  <si>
    <t>Jason Stone</t>
  </si>
  <si>
    <t>Stone_Jason72@att.com</t>
  </si>
  <si>
    <t>128-338-6739</t>
  </si>
  <si>
    <t>Gerald_H@att.com</t>
  </si>
  <si>
    <t>362-817-3850</t>
  </si>
  <si>
    <t>Gina Silva</t>
  </si>
  <si>
    <t>Gina.Silva@outlook.com</t>
  </si>
  <si>
    <t>284-283-6512</t>
  </si>
  <si>
    <t>Justin Hale</t>
  </si>
  <si>
    <t>Justin.Hale@hotmail.com</t>
  </si>
  <si>
    <t>651-631-7058</t>
  </si>
  <si>
    <t>Jennifer_B@comcast.net</t>
  </si>
  <si>
    <t>941-202-0957</t>
  </si>
  <si>
    <t>Travis Ramirez</t>
  </si>
  <si>
    <t>Ramirez.Travis@comcast.net</t>
  </si>
  <si>
    <t>451-976-4859</t>
  </si>
  <si>
    <t>Erin Gibbs</t>
  </si>
  <si>
    <t>Erin.Gibbs@comcast.net</t>
  </si>
  <si>
    <t>851-061-9227</t>
  </si>
  <si>
    <t>Douglas Richardson</t>
  </si>
  <si>
    <t>Richardson_Douglas@gmail.com</t>
  </si>
  <si>
    <t>241-590-0168</t>
  </si>
  <si>
    <t>LauraMartinez24@gmail.com</t>
  </si>
  <si>
    <t>614-746-0843</t>
  </si>
  <si>
    <t>Laura_Hughes@comcast.net</t>
  </si>
  <si>
    <t>195-758-5680</t>
  </si>
  <si>
    <t>Hannah_H51@aol.com</t>
  </si>
  <si>
    <t>420-081-5444</t>
  </si>
  <si>
    <t>Lopez_Christina@att.com</t>
  </si>
  <si>
    <t>806-685-2303</t>
  </si>
  <si>
    <t>Brittany Stout</t>
  </si>
  <si>
    <t>Brittany.Stout34@yahoo.com</t>
  </si>
  <si>
    <t>304-244-2988</t>
  </si>
  <si>
    <t>Cassie Sanchez</t>
  </si>
  <si>
    <t>CassieSanchez22@mail.com</t>
  </si>
  <si>
    <t>445-208-4583</t>
  </si>
  <si>
    <t>AmandaClark63@yahoo.com</t>
  </si>
  <si>
    <t>393-604-9656</t>
  </si>
  <si>
    <t>Javier Beck</t>
  </si>
  <si>
    <t>Javier.Beck@gmail.com</t>
  </si>
  <si>
    <t>910-088-2196</t>
  </si>
  <si>
    <t>ChristopherDawson23@yahoo.com</t>
  </si>
  <si>
    <t>162-025-5916</t>
  </si>
  <si>
    <t>Jennifer.Coleman@protonmail.com</t>
  </si>
  <si>
    <t>209-687-6107</t>
  </si>
  <si>
    <t>Benjamin Barr</t>
  </si>
  <si>
    <t>Benjamin.Barr@aol.com</t>
  </si>
  <si>
    <t>412-162-7229</t>
  </si>
  <si>
    <t>Michelle Bishop</t>
  </si>
  <si>
    <t>Michelle_Bishop44@yandex.com</t>
  </si>
  <si>
    <t>433-105-5600</t>
  </si>
  <si>
    <t>Robert.Pratt@aol.com</t>
  </si>
  <si>
    <t>884-944-9102</t>
  </si>
  <si>
    <t>Jennifer Cox</t>
  </si>
  <si>
    <t>Cox.Jennifer39@verizon.com</t>
  </si>
  <si>
    <t>125-204-7520</t>
  </si>
  <si>
    <t>Gary Weber</t>
  </si>
  <si>
    <t>Gary.W23@mail.com</t>
  </si>
  <si>
    <t>366-425-2528</t>
  </si>
  <si>
    <t>Mr. Ronald Williams</t>
  </si>
  <si>
    <t>Williams.Mr.@comcast.net</t>
  </si>
  <si>
    <t>371-528-9850</t>
  </si>
  <si>
    <t>Teresa Neal</t>
  </si>
  <si>
    <t>Neal.Teresa@yahoo.com</t>
  </si>
  <si>
    <t>184-738-5234</t>
  </si>
  <si>
    <t>Nathan Clark</t>
  </si>
  <si>
    <t>Nathan_C26@att.com</t>
  </si>
  <si>
    <t>948-722-6623</t>
  </si>
  <si>
    <t>Steven Arellano DVM</t>
  </si>
  <si>
    <t>Steven_D@xfinity.com</t>
  </si>
  <si>
    <t>445-022-6135</t>
  </si>
  <si>
    <t>Mr. Scott Martinez</t>
  </si>
  <si>
    <t>Mr.Martinez19@outlook.com</t>
  </si>
  <si>
    <t>654-468-0506</t>
  </si>
  <si>
    <t>Brandy Leon</t>
  </si>
  <si>
    <t>Leon_Brandy@zoho.com</t>
  </si>
  <si>
    <t>757-558-0689</t>
  </si>
  <si>
    <t>Erin Burnett</t>
  </si>
  <si>
    <t>Burnett.Erin@hotmail.com</t>
  </si>
  <si>
    <t>946-465-2519</t>
  </si>
  <si>
    <t>Karen_J@mail.com</t>
  </si>
  <si>
    <t>758-154-7158</t>
  </si>
  <si>
    <t>Joseph Chambers</t>
  </si>
  <si>
    <t>Chambers.Joseph@aol.com</t>
  </si>
  <si>
    <t>297-652-6699</t>
  </si>
  <si>
    <t>Cheyenne Taylor</t>
  </si>
  <si>
    <t>CheyenneTaylor95@protonmail.com</t>
  </si>
  <si>
    <t>865-969-7975</t>
  </si>
  <si>
    <t>Harold Freeman</t>
  </si>
  <si>
    <t>Harold_F@outlook.com</t>
  </si>
  <si>
    <t>903-382-1746</t>
  </si>
  <si>
    <t>Miller_Kimberly@xfinity.com</t>
  </si>
  <si>
    <t>195-396-6930</t>
  </si>
  <si>
    <t>Alyssa Dominguez</t>
  </si>
  <si>
    <t>Alyssa_Dominguez17@comcast.net</t>
  </si>
  <si>
    <t>124-624-5762</t>
  </si>
  <si>
    <t>Debbie.Miller@comcast.net</t>
  </si>
  <si>
    <t>133-247-6271</t>
  </si>
  <si>
    <t>Megan.Good@yandex.com</t>
  </si>
  <si>
    <t>813-624-3653</t>
  </si>
  <si>
    <t>Ronald Watson MD</t>
  </si>
  <si>
    <t>Ronald.MD@verizon.com</t>
  </si>
  <si>
    <t>969-286-8304</t>
  </si>
  <si>
    <t>Steven Grimes</t>
  </si>
  <si>
    <t>Steven.Grimes37@yandex.com</t>
  </si>
  <si>
    <t>904-738-0717</t>
  </si>
  <si>
    <t>Shelia Carter</t>
  </si>
  <si>
    <t>Carter.Shelia@gmail.com</t>
  </si>
  <si>
    <t>831-837-7416</t>
  </si>
  <si>
    <t>385-125-1885</t>
  </si>
  <si>
    <t>Miller_Susan37@yahoo.com</t>
  </si>
  <si>
    <t>636-679-2745</t>
  </si>
  <si>
    <t>Joel Taylor</t>
  </si>
  <si>
    <t>Joel.T@outlook.com</t>
  </si>
  <si>
    <t>569-138-5356</t>
  </si>
  <si>
    <t>Lisa Spencer</t>
  </si>
  <si>
    <t>LSpencer@gmail.com</t>
  </si>
  <si>
    <t>988-639-0399</t>
  </si>
  <si>
    <t>Brittany Davenport</t>
  </si>
  <si>
    <t>BDavenport91@verizon.com</t>
  </si>
  <si>
    <t>381-354-3021</t>
  </si>
  <si>
    <t>Crystal_P@outlook.com</t>
  </si>
  <si>
    <t>287-406-6193</t>
  </si>
  <si>
    <t>Rebecca Perry</t>
  </si>
  <si>
    <t>Rebecca.Perry@hotmail.com</t>
  </si>
  <si>
    <t>197-375-2391</t>
  </si>
  <si>
    <t>Keith Burke</t>
  </si>
  <si>
    <t>Keith.Burke@yahoo.com</t>
  </si>
  <si>
    <t>389-976-0739</t>
  </si>
  <si>
    <t>Nancy Hoover</t>
  </si>
  <si>
    <t>Nancy_Hoover@comcast.net</t>
  </si>
  <si>
    <t>177-494-1897</t>
  </si>
  <si>
    <t>AWarren23@verizon.com</t>
  </si>
  <si>
    <t>881-205-3974</t>
  </si>
  <si>
    <t>Robin Davis</t>
  </si>
  <si>
    <t>Robin_D88@mail.com</t>
  </si>
  <si>
    <t>164-092-3768</t>
  </si>
  <si>
    <t>462-842-1963</t>
  </si>
  <si>
    <t>Joanne Mccarthy</t>
  </si>
  <si>
    <t>Joanne_M72@gmail.com</t>
  </si>
  <si>
    <t>742-826-9759</t>
  </si>
  <si>
    <t>TiffanyMoore@xfinity.com</t>
  </si>
  <si>
    <t>133-663-8533</t>
  </si>
  <si>
    <t>Michael_Davis@zoho.com</t>
  </si>
  <si>
    <t>703-788-4743</t>
  </si>
  <si>
    <t>Marcus Jenkins</t>
  </si>
  <si>
    <t>Jenkins_Marcus75@yandex.com</t>
  </si>
  <si>
    <t>634-208-6257</t>
  </si>
  <si>
    <t>Lisa Day</t>
  </si>
  <si>
    <t>Day_Lisa@att.com</t>
  </si>
  <si>
    <t>387-238-9148</t>
  </si>
  <si>
    <t>JMiller@protonmail.com</t>
  </si>
  <si>
    <t>380-789-0751</t>
  </si>
  <si>
    <t>Tasha Morris</t>
  </si>
  <si>
    <t>Tasha_Morris@comcast.net</t>
  </si>
  <si>
    <t>644-488-2716</t>
  </si>
  <si>
    <t>Roy Ruiz</t>
  </si>
  <si>
    <t>Ruiz.Roy@mail.com</t>
  </si>
  <si>
    <t>401-008-0624</t>
  </si>
  <si>
    <t>LJackson@gmail.com</t>
  </si>
  <si>
    <t>754-666-9892</t>
  </si>
  <si>
    <t>Mariah Rodriguez</t>
  </si>
  <si>
    <t>Rodriguez_Mariah@outlook.com</t>
  </si>
  <si>
    <t>437-925-5685</t>
  </si>
  <si>
    <t>Corey Higgins</t>
  </si>
  <si>
    <t>Higgins.Corey@hotmail.com</t>
  </si>
  <si>
    <t>779-850-0124</t>
  </si>
  <si>
    <t>Julie Hunt</t>
  </si>
  <si>
    <t>Hunt.Julie@gmail.com</t>
  </si>
  <si>
    <t>608-005-1514</t>
  </si>
  <si>
    <t>Lindsay Smith</t>
  </si>
  <si>
    <t>Lindsay.Smith51@protonmail.com</t>
  </si>
  <si>
    <t>594-574-1889</t>
  </si>
  <si>
    <t>Lauren Elliott</t>
  </si>
  <si>
    <t>Elliott_Lauren17@att.com</t>
  </si>
  <si>
    <t>143-318-4861</t>
  </si>
  <si>
    <t>Olivia Ayala</t>
  </si>
  <si>
    <t>Olivia.A@gmail.com</t>
  </si>
  <si>
    <t>407-331-5453</t>
  </si>
  <si>
    <t>Christina_B@yahoo.com</t>
  </si>
  <si>
    <t>288-521-1538</t>
  </si>
  <si>
    <t>Hudson.John@hotmail.com</t>
  </si>
  <si>
    <t>743-017-3967</t>
  </si>
  <si>
    <t>Katie Collier</t>
  </si>
  <si>
    <t>Katie_Collier96@comcast.net</t>
  </si>
  <si>
    <t>433-126-7179</t>
  </si>
  <si>
    <t>AReed@protonmail.com</t>
  </si>
  <si>
    <t>637-458-3894</t>
  </si>
  <si>
    <t>Joseph Hoffman</t>
  </si>
  <si>
    <t>Hoffman_Joseph@comcast.net</t>
  </si>
  <si>
    <t>355-190-4796</t>
  </si>
  <si>
    <t>Quinn_Matthew@att.com</t>
  </si>
  <si>
    <t>782-198-3545</t>
  </si>
  <si>
    <t>Kimberly Vang</t>
  </si>
  <si>
    <t>KVang@gmail.com</t>
  </si>
  <si>
    <t>541-805-1197</t>
  </si>
  <si>
    <t>Daniel.Ward@hotmail.com</t>
  </si>
  <si>
    <t>621-819-9059</t>
  </si>
  <si>
    <t>Abigail Frazier</t>
  </si>
  <si>
    <t>Frazier_Abigail@zoho.com</t>
  </si>
  <si>
    <t>977-591-5528</t>
  </si>
  <si>
    <t>Dennis Phillips</t>
  </si>
  <si>
    <t>Dennis.Phillips@xfinity.com</t>
  </si>
  <si>
    <t>971-662-2408</t>
  </si>
  <si>
    <t>Mr. Adam Scott</t>
  </si>
  <si>
    <t>Mr..S76@outlook.com</t>
  </si>
  <si>
    <t>205-283-6616</t>
  </si>
  <si>
    <t>CatherineJackson31@yahoo.com</t>
  </si>
  <si>
    <t>788-086-5383</t>
  </si>
  <si>
    <t>OliviaWilson79@att.com</t>
  </si>
  <si>
    <t>761-600-5518</t>
  </si>
  <si>
    <t>BGarcia@outlook.com</t>
  </si>
  <si>
    <t>345-860-4603</t>
  </si>
  <si>
    <t>Eddie Wolf</t>
  </si>
  <si>
    <t>EddieWolf@att.com</t>
  </si>
  <si>
    <t>636-606-3921</t>
  </si>
  <si>
    <t>ChristopherSilva@aol.com</t>
  </si>
  <si>
    <t>729-186-6004</t>
  </si>
  <si>
    <t>Sherry Pugh</t>
  </si>
  <si>
    <t>Pugh_Sherry@xfinity.com</t>
  </si>
  <si>
    <t>833-150-9020</t>
  </si>
  <si>
    <t>Theresa Ward</t>
  </si>
  <si>
    <t>Theresa.W19@hotmail.com</t>
  </si>
  <si>
    <t>706-788-5829</t>
  </si>
  <si>
    <t>Jasmine Henry</t>
  </si>
  <si>
    <t>Henry_Jasmine61@hotmail.com</t>
  </si>
  <si>
    <t>660-953-0897</t>
  </si>
  <si>
    <t>Joshua Odonnell</t>
  </si>
  <si>
    <t>Odonnell_Joshua95@protonmail.com</t>
  </si>
  <si>
    <t>760-729-2881</t>
  </si>
  <si>
    <t>Smith.Sarah@yandex.com</t>
  </si>
  <si>
    <t>400-506-3879</t>
  </si>
  <si>
    <t>Brandon Leonard</t>
  </si>
  <si>
    <t>Brandon_Leonard@protonmail.com</t>
  </si>
  <si>
    <t>373-190-5781</t>
  </si>
  <si>
    <t>David Duffy</t>
  </si>
  <si>
    <t>David.D47@att.com</t>
  </si>
  <si>
    <t>473-065-0728</t>
  </si>
  <si>
    <t>Jean Waller</t>
  </si>
  <si>
    <t>Jean_W@xfinity.com</t>
  </si>
  <si>
    <t>305-885-9024</t>
  </si>
  <si>
    <t>James.S@outlook.com</t>
  </si>
  <si>
    <t>797-719-1439</t>
  </si>
  <si>
    <t>Tony Schroeder</t>
  </si>
  <si>
    <t>Tony_Schroeder@verizon.com</t>
  </si>
  <si>
    <t>175-969-2913</t>
  </si>
  <si>
    <t>Craig Stewart</t>
  </si>
  <si>
    <t>CStewart@yahoo.com</t>
  </si>
  <si>
    <t>562-714-0874</t>
  </si>
  <si>
    <t>Jeremy_M@yahoo.com</t>
  </si>
  <si>
    <t>750-363-9576</t>
  </si>
  <si>
    <t>Carolyn Hill</t>
  </si>
  <si>
    <t>Carolyn.Hill46@yandex.com</t>
  </si>
  <si>
    <t>279-968-6476</t>
  </si>
  <si>
    <t>Kayla_Gibson@gmail.com</t>
  </si>
  <si>
    <t>348-158-3669</t>
  </si>
  <si>
    <t>Philip Braun</t>
  </si>
  <si>
    <t>Braun_Philip69@outlook.com</t>
  </si>
  <si>
    <t>938-393-3682</t>
  </si>
  <si>
    <t>Todd Hogan</t>
  </si>
  <si>
    <t>Todd.Hogan@verizon.com</t>
  </si>
  <si>
    <t>117-040-1274</t>
  </si>
  <si>
    <t>Linda Miles</t>
  </si>
  <si>
    <t>LMiles@hotmail.com</t>
  </si>
  <si>
    <t>128-820-1052</t>
  </si>
  <si>
    <t>Jill Hardin</t>
  </si>
  <si>
    <t>JHardin@protonmail.com</t>
  </si>
  <si>
    <t>514-801-0725</t>
  </si>
  <si>
    <t>Jackson.Eric@gmail.com</t>
  </si>
  <si>
    <t>258-170-9814</t>
  </si>
  <si>
    <t>Deborah Brady</t>
  </si>
  <si>
    <t>Brady_Deborah@mail.com</t>
  </si>
  <si>
    <t>285-540-4408</t>
  </si>
  <si>
    <t>Scott Foley</t>
  </si>
  <si>
    <t>ScottFoley@xfinity.com</t>
  </si>
  <si>
    <t>808-136-9976</t>
  </si>
  <si>
    <t>Troy Leonard</t>
  </si>
  <si>
    <t>TroyLeonard@protonmail.com</t>
  </si>
  <si>
    <t>246-318-2270</t>
  </si>
  <si>
    <t>BenjaminEstrada@outlook.com</t>
  </si>
  <si>
    <t>853-763-4480</t>
  </si>
  <si>
    <t>Mark Glass</t>
  </si>
  <si>
    <t>Glass.Mark99@xfinity.com</t>
  </si>
  <si>
    <t>793-852-7784</t>
  </si>
  <si>
    <t>Kevin.White@aol.com</t>
  </si>
  <si>
    <t>561-105-5093</t>
  </si>
  <si>
    <t>George Miller</t>
  </si>
  <si>
    <t>George_Miller@xfinity.com</t>
  </si>
  <si>
    <t>617-881-6981</t>
  </si>
  <si>
    <t>Daniel Wolfe II</t>
  </si>
  <si>
    <t>II.Daniel11@yandex.com</t>
  </si>
  <si>
    <t>436-694-0699</t>
  </si>
  <si>
    <t>Jordan.Rojas@yahoo.com</t>
  </si>
  <si>
    <t>881-859-5394</t>
  </si>
  <si>
    <t>SarahMoore@verizon.com</t>
  </si>
  <si>
    <t>172-598-1234</t>
  </si>
  <si>
    <t>DWilson@zoho.com</t>
  </si>
  <si>
    <t>428-976-5665</t>
  </si>
  <si>
    <t>Erika Price</t>
  </si>
  <si>
    <t>ErikaPrice@att.com</t>
  </si>
  <si>
    <t>282-224-4887</t>
  </si>
  <si>
    <t>Suzanne Bradford</t>
  </si>
  <si>
    <t>Suzanne_B@outlook.com</t>
  </si>
  <si>
    <t>713-972-9262</t>
  </si>
  <si>
    <t>Rebekah Castillo</t>
  </si>
  <si>
    <t>Rebekah.Castillo@comcast.net</t>
  </si>
  <si>
    <t>490-210-3595</t>
  </si>
  <si>
    <t>Phyllis Hensley</t>
  </si>
  <si>
    <t>PhyllisHensley@outlook.com</t>
  </si>
  <si>
    <t>333-496-6349</t>
  </si>
  <si>
    <t>Dawn_S@comcast.net</t>
  </si>
  <si>
    <t>867-795-1291</t>
  </si>
  <si>
    <t>Kevin_D@outlook.com</t>
  </si>
  <si>
    <t>472-348-6185</t>
  </si>
  <si>
    <t>Luis White</t>
  </si>
  <si>
    <t>White.Luis@aol.com</t>
  </si>
  <si>
    <t>305-161-5515</t>
  </si>
  <si>
    <t>Ryan.M17@protonmail.com</t>
  </si>
  <si>
    <t>598-133-1577</t>
  </si>
  <si>
    <t>Tammy Clark</t>
  </si>
  <si>
    <t>TammyClark80@verizon.com</t>
  </si>
  <si>
    <t>550-063-4116</t>
  </si>
  <si>
    <t>Meyer_Thomas@att.com</t>
  </si>
  <si>
    <t>970-234-9601</t>
  </si>
  <si>
    <t>Katherine Torres</t>
  </si>
  <si>
    <t>Torres_Katherine@outlook.com</t>
  </si>
  <si>
    <t>873-418-1937</t>
  </si>
  <si>
    <t>Harrison_Miguel@yandex.com</t>
  </si>
  <si>
    <t>746-755-7633</t>
  </si>
  <si>
    <t>Mr. Michael Davis</t>
  </si>
  <si>
    <t>Davis.Mr.@xfinity.com</t>
  </si>
  <si>
    <t>697-468-7570</t>
  </si>
  <si>
    <t>Joshua Barton</t>
  </si>
  <si>
    <t>Barton.Joshua@yahoo.com</t>
  </si>
  <si>
    <t>129-764-4419</t>
  </si>
  <si>
    <t>Mrs. Jamie Mcdonald MD</t>
  </si>
  <si>
    <t>Mrs..M@gmail.com</t>
  </si>
  <si>
    <t>204-529-2978</t>
  </si>
  <si>
    <t>Cristian Johnson</t>
  </si>
  <si>
    <t>Cristian_Johnson@zoho.com</t>
  </si>
  <si>
    <t>581-856-5959</t>
  </si>
  <si>
    <t>Michael_Hill@mail.com</t>
  </si>
  <si>
    <t>158-674-8591</t>
  </si>
  <si>
    <t>MichaelMcdonald@mail.com</t>
  </si>
  <si>
    <t>388-454-5652</t>
  </si>
  <si>
    <t>Bryce Horne</t>
  </si>
  <si>
    <t>Bryce.Horne@gmail.com</t>
  </si>
  <si>
    <t>349-724-3964</t>
  </si>
  <si>
    <t>Kristen Blanchard</t>
  </si>
  <si>
    <t>Kristen_B@xfinity.com</t>
  </si>
  <si>
    <t>821-741-6357</t>
  </si>
  <si>
    <t>Jessica Mason</t>
  </si>
  <si>
    <t>Jessica_Mason80@outlook.com</t>
  </si>
  <si>
    <t>401-662-3917</t>
  </si>
  <si>
    <t>Thomas_W@gmail.com</t>
  </si>
  <si>
    <t>852-608-3302</t>
  </si>
  <si>
    <t>Amy Kelly</t>
  </si>
  <si>
    <t>AKelly@att.com</t>
  </si>
  <si>
    <t>637-648-2705</t>
  </si>
  <si>
    <t>Beverly_J@yandex.com</t>
  </si>
  <si>
    <t>160-518-3285</t>
  </si>
  <si>
    <t>Cooper.Emily@xfinity.com</t>
  </si>
  <si>
    <t>222-870-2771</t>
  </si>
  <si>
    <t>Melissa Lutz</t>
  </si>
  <si>
    <t>Lutz_Melissa41@xfinity.com</t>
  </si>
  <si>
    <t>746-752-4233</t>
  </si>
  <si>
    <t>Kaitlyn Mcguire</t>
  </si>
  <si>
    <t>KaitlynMcguire43@zoho.com</t>
  </si>
  <si>
    <t>942-951-4698</t>
  </si>
  <si>
    <t>JustinJohnson33@comcast.net</t>
  </si>
  <si>
    <t>344-347-4394</t>
  </si>
  <si>
    <t>Blake Hartman</t>
  </si>
  <si>
    <t>Blake.H62@zoho.com</t>
  </si>
  <si>
    <t>192-950-8250</t>
  </si>
  <si>
    <t>Stephanie.G63@zoho.com</t>
  </si>
  <si>
    <t>141-502-2486</t>
  </si>
  <si>
    <t>Vanessa Montgomery</t>
  </si>
  <si>
    <t>Montgomery.Vanessa@mail.com</t>
  </si>
  <si>
    <t>832-647-1074</t>
  </si>
  <si>
    <t>Gary Marquez</t>
  </si>
  <si>
    <t>Gary.Marquez44@gmail.com</t>
  </si>
  <si>
    <t>592-850-2240</t>
  </si>
  <si>
    <t>Kevin_Johnson@xfinity.com</t>
  </si>
  <si>
    <t>918-065-1752</t>
  </si>
  <si>
    <t>Jamie Owen</t>
  </si>
  <si>
    <t>JOwen@protonmail.com</t>
  </si>
  <si>
    <t>528-204-7801</t>
  </si>
  <si>
    <t>TrevorCampbell@hotmail.com</t>
  </si>
  <si>
    <t>533-017-2488</t>
  </si>
  <si>
    <t>Darrell Odom</t>
  </si>
  <si>
    <t>DOdom@outlook.com</t>
  </si>
  <si>
    <t>591-639-7831</t>
  </si>
  <si>
    <t>Jessica Santiago</t>
  </si>
  <si>
    <t>Santiago_Jessica@zoho.com</t>
  </si>
  <si>
    <t>953-259-4175</t>
  </si>
  <si>
    <t>Shawn Lopez</t>
  </si>
  <si>
    <t>Shawn_L@yahoo.com</t>
  </si>
  <si>
    <t>958-789-3955</t>
  </si>
  <si>
    <t>Ryan Berry</t>
  </si>
  <si>
    <t>RBerry42@gmail.com</t>
  </si>
  <si>
    <t>807-862-8556</t>
  </si>
  <si>
    <t>Susan Downs</t>
  </si>
  <si>
    <t>Susan.Downs@protonmail.com</t>
  </si>
  <si>
    <t>124-038-9055</t>
  </si>
  <si>
    <t>Jeffrey_N@protonmail.com</t>
  </si>
  <si>
    <t>132-127-1242</t>
  </si>
  <si>
    <t>Smith.Rebecca79@outlook.com</t>
  </si>
  <si>
    <t>166-702-2185</t>
  </si>
  <si>
    <t>Adams.Christine@yahoo.com</t>
  </si>
  <si>
    <t>735-590-3728</t>
  </si>
  <si>
    <t>Alexander Ashley</t>
  </si>
  <si>
    <t>Ashley.Alexander29@yahoo.com</t>
  </si>
  <si>
    <t>664-789-6668</t>
  </si>
  <si>
    <t>Latoya Vaughn</t>
  </si>
  <si>
    <t>Vaughn.Latoya71@verizon.com</t>
  </si>
  <si>
    <t>261-374-9618</t>
  </si>
  <si>
    <t>Veronica Burnett</t>
  </si>
  <si>
    <t>Veronica_Burnett@xfinity.com</t>
  </si>
  <si>
    <t>143-378-2289</t>
  </si>
  <si>
    <t>Kara Bishop</t>
  </si>
  <si>
    <t>Bishop.Kara@gmail.com</t>
  </si>
  <si>
    <t>626-076-8654</t>
  </si>
  <si>
    <t>Edward Fields</t>
  </si>
  <si>
    <t>Edward.Fields@comcast.net</t>
  </si>
  <si>
    <t>857-554-7677</t>
  </si>
  <si>
    <t>Danielle Greene</t>
  </si>
  <si>
    <t>DanielleGreene86@gmail.com</t>
  </si>
  <si>
    <t>419-740-5507</t>
  </si>
  <si>
    <t>Sean Wood</t>
  </si>
  <si>
    <t>Sean_W@mail.com</t>
  </si>
  <si>
    <t>162-411-7254</t>
  </si>
  <si>
    <t>SandraEllis@mail.com</t>
  </si>
  <si>
    <t>678-099-3565</t>
  </si>
  <si>
    <t>Lisa Soto</t>
  </si>
  <si>
    <t>LSoto@hotmail.com</t>
  </si>
  <si>
    <t>580-636-0274</t>
  </si>
  <si>
    <t>Taylor Parks</t>
  </si>
  <si>
    <t>Parks.Taylor@xfinity.com</t>
  </si>
  <si>
    <t>475-865-6870</t>
  </si>
  <si>
    <t>Gerald Velasquez</t>
  </si>
  <si>
    <t>Velasquez_Gerald@att.com</t>
  </si>
  <si>
    <t>560-023-8771</t>
  </si>
  <si>
    <t>Samantha Stein</t>
  </si>
  <si>
    <t>Samantha.Stein@hotmail.com</t>
  </si>
  <si>
    <t>270-401-2095</t>
  </si>
  <si>
    <t>Alicia Rose</t>
  </si>
  <si>
    <t>Rose_Alicia55@mail.com</t>
  </si>
  <si>
    <t>141-048-5803</t>
  </si>
  <si>
    <t>Peter.Shaw31@att.com</t>
  </si>
  <si>
    <t>620-797-5556</t>
  </si>
  <si>
    <t>Edward.Flores87@protonmail.com</t>
  </si>
  <si>
    <t>433-183-4847</t>
  </si>
  <si>
    <t>Ariel Brown</t>
  </si>
  <si>
    <t>ArielBrown@outlook.com</t>
  </si>
  <si>
    <t>116-860-5157</t>
  </si>
  <si>
    <t>Curtis Chavez</t>
  </si>
  <si>
    <t>Chavez_Curtis96@yahoo.com</t>
  </si>
  <si>
    <t>288-851-5809</t>
  </si>
  <si>
    <t>Natalie Martin</t>
  </si>
  <si>
    <t>Natalie_Martin62@yandex.com</t>
  </si>
  <si>
    <t>928-631-3613</t>
  </si>
  <si>
    <t>Colin Green</t>
  </si>
  <si>
    <t>Green.Colin@comcast.net</t>
  </si>
  <si>
    <t>521-922-7120</t>
  </si>
  <si>
    <t>Richard_Black@verizon.com</t>
  </si>
  <si>
    <t>602-837-2617</t>
  </si>
  <si>
    <t>Charles Owens</t>
  </si>
  <si>
    <t>Charles.O@zoho.com</t>
  </si>
  <si>
    <t>850-463-2703</t>
  </si>
  <si>
    <t>Jennifer_Kelly22@protonmail.com</t>
  </si>
  <si>
    <t>982-057-8213</t>
  </si>
  <si>
    <t>Ronald Gregory</t>
  </si>
  <si>
    <t>Ronald_G@aol.com</t>
  </si>
  <si>
    <t>248-267-9815</t>
  </si>
  <si>
    <t>Mary Finley</t>
  </si>
  <si>
    <t>Mary.F@att.com</t>
  </si>
  <si>
    <t>266-552-4468</t>
  </si>
  <si>
    <t>JohnAdams@zoho.com</t>
  </si>
  <si>
    <t>342-087-5799</t>
  </si>
  <si>
    <t>Sarah_Fry@hotmail.com</t>
  </si>
  <si>
    <t>215-576-1155</t>
  </si>
  <si>
    <t>Aaron Chen</t>
  </si>
  <si>
    <t>Chen_Aaron@comcast.net</t>
  </si>
  <si>
    <t>831-135-6848</t>
  </si>
  <si>
    <t>Finley_Debra@zoho.com</t>
  </si>
  <si>
    <t>403-967-8528</t>
  </si>
  <si>
    <t>Williams_Jay@gmail.com</t>
  </si>
  <si>
    <t>636-092-6414</t>
  </si>
  <si>
    <t>Kathryn Taylor</t>
  </si>
  <si>
    <t>Taylor.Kathryn33@comcast.net</t>
  </si>
  <si>
    <t>414-522-2807</t>
  </si>
  <si>
    <t>Jason Young</t>
  </si>
  <si>
    <t>Jason_Young@verizon.com</t>
  </si>
  <si>
    <t>974-561-0976</t>
  </si>
  <si>
    <t>Craig Schaefer</t>
  </si>
  <si>
    <t>Craig.Schaefer@protonmail.com</t>
  </si>
  <si>
    <t>924-049-8697</t>
  </si>
  <si>
    <t>Brian Lawrence</t>
  </si>
  <si>
    <t>BLawrence@outlook.com</t>
  </si>
  <si>
    <t>712-984-9226</t>
  </si>
  <si>
    <t>Tammy Madden</t>
  </si>
  <si>
    <t>Tammy.M51@att.com</t>
  </si>
  <si>
    <t>740-088-8949</t>
  </si>
  <si>
    <t>Andrew_W19@protonmail.com</t>
  </si>
  <si>
    <t>639-603-2697</t>
  </si>
  <si>
    <t>Monique Warren</t>
  </si>
  <si>
    <t>Monique.Warren81@yandex.com</t>
  </si>
  <si>
    <t>596-567-8494</t>
  </si>
  <si>
    <t>Teresa_Peterson@xfinity.com</t>
  </si>
  <si>
    <t>786-308-0625</t>
  </si>
  <si>
    <t>Joanna Young DDS</t>
  </si>
  <si>
    <t>Joanna.D@outlook.com</t>
  </si>
  <si>
    <t>247-722-3384</t>
  </si>
  <si>
    <t>Eddie Parker</t>
  </si>
  <si>
    <t>Eddie_Parker@xfinity.com</t>
  </si>
  <si>
    <t>707-420-4831</t>
  </si>
  <si>
    <t>Raymond Mercado</t>
  </si>
  <si>
    <t>Raymond_Mercado56@gmail.com</t>
  </si>
  <si>
    <t>412-382-2238</t>
  </si>
  <si>
    <t>Stacey Brown</t>
  </si>
  <si>
    <t>Stacey.Brown@gmail.com</t>
  </si>
  <si>
    <t>595-605-7225</t>
  </si>
  <si>
    <t>Jones_Allison87@aol.com</t>
  </si>
  <si>
    <t>962-179-4728</t>
  </si>
  <si>
    <t>Frank Yang</t>
  </si>
  <si>
    <t>FYang@gmail.com</t>
  </si>
  <si>
    <t>780-643-2877</t>
  </si>
  <si>
    <t>Linda.S@hotmail.com</t>
  </si>
  <si>
    <t>938-422-2851</t>
  </si>
  <si>
    <t>Mendoza_Michael44@outlook.com</t>
  </si>
  <si>
    <t>448-551-4575</t>
  </si>
  <si>
    <t>Diana.W84@verizon.com</t>
  </si>
  <si>
    <t>104-181-3080</t>
  </si>
  <si>
    <t>Brittany.Foster@yandex.com</t>
  </si>
  <si>
    <t>796-195-4276</t>
  </si>
  <si>
    <t>Janet Greene MD</t>
  </si>
  <si>
    <t>Janet_MD@gmail.com</t>
  </si>
  <si>
    <t>830-098-8689</t>
  </si>
  <si>
    <t>Brandi Valdez</t>
  </si>
  <si>
    <t>Brandi_Valdez@att.com</t>
  </si>
  <si>
    <t>759-624-1293</t>
  </si>
  <si>
    <t>RebeccaHenderson@yandex.com</t>
  </si>
  <si>
    <t>703-357-0349</t>
  </si>
  <si>
    <t>Jack Hanna</t>
  </si>
  <si>
    <t>Hanna_Jack@verizon.com</t>
  </si>
  <si>
    <t>158-609-1543</t>
  </si>
  <si>
    <t>Austin Valentine</t>
  </si>
  <si>
    <t>AustinValentine@verizon.com</t>
  </si>
  <si>
    <t>231-702-4146</t>
  </si>
  <si>
    <t>Daniel.T@mail.com</t>
  </si>
  <si>
    <t>748-938-6624</t>
  </si>
  <si>
    <t>Kayla Davis</t>
  </si>
  <si>
    <t>Kayla_Davis@mail.com</t>
  </si>
  <si>
    <t>686-582-0115</t>
  </si>
  <si>
    <t>Lisa.Thomas@verizon.com</t>
  </si>
  <si>
    <t>716-154-8943</t>
  </si>
  <si>
    <t>Rebecca Frye</t>
  </si>
  <si>
    <t>Rebecca_Frye49@hotmail.com</t>
  </si>
  <si>
    <t>876-048-7407</t>
  </si>
  <si>
    <t>Mark.Stewart59@comcast.net</t>
  </si>
  <si>
    <t>895-276-2683</t>
  </si>
  <si>
    <t>Bradley Ross</t>
  </si>
  <si>
    <t>Bradley_R@outlook.com</t>
  </si>
  <si>
    <t>435-059-9088</t>
  </si>
  <si>
    <t>Melinda Braun</t>
  </si>
  <si>
    <t>Melinda.Braun79@comcast.net</t>
  </si>
  <si>
    <t>656-108-0351</t>
  </si>
  <si>
    <t>Phillips.John@gmail.com</t>
  </si>
  <si>
    <t>567-745-1993</t>
  </si>
  <si>
    <t>Edgar Neal</t>
  </si>
  <si>
    <t>Edgar.N16@protonmail.com</t>
  </si>
  <si>
    <t>501-797-6207</t>
  </si>
  <si>
    <t>JJones@gmail.com</t>
  </si>
  <si>
    <t>536-137-3116</t>
  </si>
  <si>
    <t>Brandon.Garcia63@mail.com</t>
  </si>
  <si>
    <t>526-625-2510</t>
  </si>
  <si>
    <t>Rodriguez_Kimberly@mail.com</t>
  </si>
  <si>
    <t>857-701-2111</t>
  </si>
  <si>
    <t>Lisa Brock</t>
  </si>
  <si>
    <t>Lisa.B@outlook.com</t>
  </si>
  <si>
    <t>214-769-0988</t>
  </si>
  <si>
    <t>Jessica.Evans@xfinity.com</t>
  </si>
  <si>
    <t>180-316-3520</t>
  </si>
  <si>
    <t>Randall Goodwin</t>
  </si>
  <si>
    <t>RGoodwin@aol.com</t>
  </si>
  <si>
    <t>750-610-3262</t>
  </si>
  <si>
    <t>Robin Wade</t>
  </si>
  <si>
    <t>Robin.Wade@aol.com</t>
  </si>
  <si>
    <t>545-771-1974</t>
  </si>
  <si>
    <t>Jacqueline Callahan</t>
  </si>
  <si>
    <t>Jacqueline.C@protonmail.com</t>
  </si>
  <si>
    <t>697-101-3657</t>
  </si>
  <si>
    <t>Christopher_Wilson@yahoo.com</t>
  </si>
  <si>
    <t>787-576-4965</t>
  </si>
  <si>
    <t>Julie.M@hotmail.com</t>
  </si>
  <si>
    <t>350-314-2789</t>
  </si>
  <si>
    <t>Thomas Schaefer</t>
  </si>
  <si>
    <t>ThomasSchaefer@verizon.com</t>
  </si>
  <si>
    <t>822-999-3873</t>
  </si>
  <si>
    <t>Kristi Sanchez</t>
  </si>
  <si>
    <t>Kristi_S@outlook.com</t>
  </si>
  <si>
    <t>978-684-0676</t>
  </si>
  <si>
    <t>David.Gibson@mail.com</t>
  </si>
  <si>
    <t>593-078-9065</t>
  </si>
  <si>
    <t>Stephen Wolf</t>
  </si>
  <si>
    <t>Stephen_Wolf90@protonmail.com</t>
  </si>
  <si>
    <t>581-243-1104</t>
  </si>
  <si>
    <t>Bradley Cobb</t>
  </si>
  <si>
    <t>Cobb_Bradley@yandex.com</t>
  </si>
  <si>
    <t>319-969-7615</t>
  </si>
  <si>
    <t>Nicole.T65@att.com</t>
  </si>
  <si>
    <t>325-076-7668</t>
  </si>
  <si>
    <t>Michael.G@yandex.com</t>
  </si>
  <si>
    <t>746-008-7294</t>
  </si>
  <si>
    <t>Daniel Atkins</t>
  </si>
  <si>
    <t>Daniel.Atkins@hotmail.com</t>
  </si>
  <si>
    <t>969-991-0981</t>
  </si>
  <si>
    <t>Brad Wyatt</t>
  </si>
  <si>
    <t>BradWyatt29@aol.com</t>
  </si>
  <si>
    <t>148-340-3957</t>
  </si>
  <si>
    <t>Jonathan.Perry@comcast.net</t>
  </si>
  <si>
    <t>420-175-3046</t>
  </si>
  <si>
    <t>Stephanie Mason</t>
  </si>
  <si>
    <t>Stephanie_M81@aol.com</t>
  </si>
  <si>
    <t>357-292-0134</t>
  </si>
  <si>
    <t>Katherine Mendez</t>
  </si>
  <si>
    <t>KMendez@protonmail.com</t>
  </si>
  <si>
    <t>309-773-0269</t>
  </si>
  <si>
    <t>Anna Daniel</t>
  </si>
  <si>
    <t>Anna_Daniel@protonmail.com</t>
  </si>
  <si>
    <t>203-686-1695</t>
  </si>
  <si>
    <t>Bryan Bush</t>
  </si>
  <si>
    <t>BryanBush@att.com</t>
  </si>
  <si>
    <t>715-370-6465</t>
  </si>
  <si>
    <t>Catherine Roberts</t>
  </si>
  <si>
    <t>CRoberts@outlook.com</t>
  </si>
  <si>
    <t>615-766-0320</t>
  </si>
  <si>
    <t>Benjamin Terry</t>
  </si>
  <si>
    <t>Benjamin_T@gmail.com</t>
  </si>
  <si>
    <t>472-531-1823</t>
  </si>
  <si>
    <t>William Kennedy</t>
  </si>
  <si>
    <t>WKennedy@gmail.com</t>
  </si>
  <si>
    <t>248-013-5853</t>
  </si>
  <si>
    <t>Kevin.Wilson@zoho.com</t>
  </si>
  <si>
    <t>584-609-9136</t>
  </si>
  <si>
    <t>Maurice Sims</t>
  </si>
  <si>
    <t>259-225-8899</t>
  </si>
  <si>
    <t>Scott Gomez</t>
  </si>
  <si>
    <t>Scott.Gomez25@mail.com</t>
  </si>
  <si>
    <t>340-872-1651</t>
  </si>
  <si>
    <t>William Green</t>
  </si>
  <si>
    <t>William_Green63@att.com</t>
  </si>
  <si>
    <t>549-246-1102</t>
  </si>
  <si>
    <t>Edward Black</t>
  </si>
  <si>
    <t>Edward_Black33@protonmail.com</t>
  </si>
  <si>
    <t>735-091-7745</t>
  </si>
  <si>
    <t>Valerie Hammond</t>
  </si>
  <si>
    <t>Hammond_Valerie@comcast.net</t>
  </si>
  <si>
    <t>304-236-4606</t>
  </si>
  <si>
    <t>Johnson_Tiffany@outlook.com</t>
  </si>
  <si>
    <t>170-751-2619</t>
  </si>
  <si>
    <t>Kendra Garza</t>
  </si>
  <si>
    <t>Kendra_Garza@protonmail.com</t>
  </si>
  <si>
    <t>252-136-4876</t>
  </si>
  <si>
    <t>Christopher Choi</t>
  </si>
  <si>
    <t>Christopher_C@comcast.net</t>
  </si>
  <si>
    <t>668-309-8268</t>
  </si>
  <si>
    <t>Gregory.Moore19@zoho.com</t>
  </si>
  <si>
    <t>223-886-0529</t>
  </si>
  <si>
    <t>Andre Hart</t>
  </si>
  <si>
    <t>AndreHart@xfinity.com</t>
  </si>
  <si>
    <t>612-898-3215</t>
  </si>
  <si>
    <t>Joann Summers</t>
  </si>
  <si>
    <t>Summers_Joann32@zoho.com</t>
  </si>
  <si>
    <t>935-647-9550</t>
  </si>
  <si>
    <t>Tonya Callahan</t>
  </si>
  <si>
    <t>TonyaCallahan@mail.com</t>
  </si>
  <si>
    <t>865-561-0561</t>
  </si>
  <si>
    <t>Nicole.A40@att.com</t>
  </si>
  <si>
    <t>524-692-7294</t>
  </si>
  <si>
    <t>Jennifer_S@yandex.com</t>
  </si>
  <si>
    <t>925-082-0093</t>
  </si>
  <si>
    <t>Sandra Jordan</t>
  </si>
  <si>
    <t>SJordan@att.com</t>
  </si>
  <si>
    <t>973-715-1899</t>
  </si>
  <si>
    <t>Eric.Smith@hotmail.com</t>
  </si>
  <si>
    <t>101-032-3847</t>
  </si>
  <si>
    <t>434-686-6103</t>
  </si>
  <si>
    <t>Julia Whitehead</t>
  </si>
  <si>
    <t>Julia.Whitehead20@xfinity.com</t>
  </si>
  <si>
    <t>988-333-7508</t>
  </si>
  <si>
    <t>JoshuaBaker@yahoo.com</t>
  </si>
  <si>
    <t>541-045-5338</t>
  </si>
  <si>
    <t>Alison_Sanchez@comcast.net</t>
  </si>
  <si>
    <t>674-917-6612</t>
  </si>
  <si>
    <t>LSanders60@xfinity.com</t>
  </si>
  <si>
    <t>470-625-6989</t>
  </si>
  <si>
    <t>Jose Wagner</t>
  </si>
  <si>
    <t>Wagner_Jose@verizon.com</t>
  </si>
  <si>
    <t>399-869-1125</t>
  </si>
  <si>
    <t>Dennis Hahn</t>
  </si>
  <si>
    <t>DennisHahn@outlook.com</t>
  </si>
  <si>
    <t>390-113-7147</t>
  </si>
  <si>
    <t>John_Cooper88@comcast.net</t>
  </si>
  <si>
    <t>818-514-1067</t>
  </si>
  <si>
    <t>Andrew_G@zoho.com</t>
  </si>
  <si>
    <t>253-064-4885</t>
  </si>
  <si>
    <t>Jennifer Mora</t>
  </si>
  <si>
    <t>Jennifer_Mora94@zoho.com</t>
  </si>
  <si>
    <t>478-492-0454</t>
  </si>
  <si>
    <t>John Nash</t>
  </si>
  <si>
    <t>Nash.John@gmail.com</t>
  </si>
  <si>
    <t>363-503-8718</t>
  </si>
  <si>
    <t>Sandra Blake</t>
  </si>
  <si>
    <t>Blake.Sandra@hotmail.com</t>
  </si>
  <si>
    <t>900-581-4411</t>
  </si>
  <si>
    <t>Adam Carrillo</t>
  </si>
  <si>
    <t>Adam.Carrillo@aol.com</t>
  </si>
  <si>
    <t>695-715-0009</t>
  </si>
  <si>
    <t>Russell Houston</t>
  </si>
  <si>
    <t>Russell_Houston@verizon.com</t>
  </si>
  <si>
    <t>681-349-6554</t>
  </si>
  <si>
    <t>Rebecca Hawkins</t>
  </si>
  <si>
    <t>Rebecca.Hawkins@hotmail.com</t>
  </si>
  <si>
    <t>292-993-5813</t>
  </si>
  <si>
    <t>Christine Webb</t>
  </si>
  <si>
    <t>Christine.W@aol.com</t>
  </si>
  <si>
    <t>864-099-5805</t>
  </si>
  <si>
    <t>Jacob.A@aol.com</t>
  </si>
  <si>
    <t>694-578-7378</t>
  </si>
  <si>
    <t>Carol Garcia</t>
  </si>
  <si>
    <t>CGarcia@mail.com</t>
  </si>
  <si>
    <t>440-845-3982</t>
  </si>
  <si>
    <t>TPhelps@outlook.com</t>
  </si>
  <si>
    <t>590-421-2984</t>
  </si>
  <si>
    <t>Tracy Preston</t>
  </si>
  <si>
    <t>273-772-9595</t>
  </si>
  <si>
    <t>Cynthia_A80@outlook.com</t>
  </si>
  <si>
    <t>916-140-6293</t>
  </si>
  <si>
    <t>Terry.C@aol.com</t>
  </si>
  <si>
    <t>373-184-1086</t>
  </si>
  <si>
    <t>Stephens.Amanda@yahoo.com</t>
  </si>
  <si>
    <t>610-930-7678</t>
  </si>
  <si>
    <t>Suzanne Leonard DVM</t>
  </si>
  <si>
    <t>Suzanne_DVM@comcast.net</t>
  </si>
  <si>
    <t>674-161-4560</t>
  </si>
  <si>
    <t>Craig Barton</t>
  </si>
  <si>
    <t>Barton.Craig72@yandex.com</t>
  </si>
  <si>
    <t>678-811-4020</t>
  </si>
  <si>
    <t>Susan Wolf</t>
  </si>
  <si>
    <t>SusanWolf29@att.com</t>
  </si>
  <si>
    <t>910-737-3251</t>
  </si>
  <si>
    <t>Jimmy Kelly</t>
  </si>
  <si>
    <t>Jimmy_K@att.com</t>
  </si>
  <si>
    <t>765-667-0505</t>
  </si>
  <si>
    <t>Sandra Robertson</t>
  </si>
  <si>
    <t>Sandra.Robertson@mail.com</t>
  </si>
  <si>
    <t>735-040-4107</t>
  </si>
  <si>
    <t>Jeanette Blake</t>
  </si>
  <si>
    <t>JBlake96@comcast.net</t>
  </si>
  <si>
    <t>787-282-7850</t>
  </si>
  <si>
    <t>Carol.J11@att.com</t>
  </si>
  <si>
    <t>909-584-5184</t>
  </si>
  <si>
    <t>Janet Skinner DVM</t>
  </si>
  <si>
    <t>JDVM81@att.com</t>
  </si>
  <si>
    <t>422-002-9506</t>
  </si>
  <si>
    <t>Jerry Stone</t>
  </si>
  <si>
    <t>JStone58@outlook.com</t>
  </si>
  <si>
    <t>817-603-3550</t>
  </si>
  <si>
    <t>Kathryn Stone</t>
  </si>
  <si>
    <t>Stone_Kathryn@yahoo.com</t>
  </si>
  <si>
    <t>321-153-3381</t>
  </si>
  <si>
    <t>Williams.Jason@protonmail.com</t>
  </si>
  <si>
    <t>994-779-0993</t>
  </si>
  <si>
    <t>Richard.Johnson@yandex.com</t>
  </si>
  <si>
    <t>153-933-6199</t>
  </si>
  <si>
    <t>Rachel Hendricks</t>
  </si>
  <si>
    <t>Rachel.Hendricks11@aol.com</t>
  </si>
  <si>
    <t>654-891-5662</t>
  </si>
  <si>
    <t>Hayden Wilson</t>
  </si>
  <si>
    <t>Wilson.Hayden@gmail.com</t>
  </si>
  <si>
    <t>269-440-4311</t>
  </si>
  <si>
    <t>Timothy Hayes</t>
  </si>
  <si>
    <t>Timothy.Hayes@hotmail.com</t>
  </si>
  <si>
    <t>568-942-7401</t>
  </si>
  <si>
    <t>Eugene Warren</t>
  </si>
  <si>
    <t>Warren_Eugene24@yandex.com</t>
  </si>
  <si>
    <t>104-029-1342</t>
  </si>
  <si>
    <t>Stephanie Newman</t>
  </si>
  <si>
    <t>Newman_Stephanie@outlook.com</t>
  </si>
  <si>
    <t>104-212-7613</t>
  </si>
  <si>
    <t>Alec Larson</t>
  </si>
  <si>
    <t>Larson_Alec29@att.com</t>
  </si>
  <si>
    <t>931-895-1587</t>
  </si>
  <si>
    <t>Andrew Rosales</t>
  </si>
  <si>
    <t>Andrew_R@xfinity.com</t>
  </si>
  <si>
    <t>295-814-3129</t>
  </si>
  <si>
    <t>Rebecca.J@zoho.com</t>
  </si>
  <si>
    <t>223-204-0427</t>
  </si>
  <si>
    <t>Peter Wright</t>
  </si>
  <si>
    <t>Wright_Peter24@gmail.com</t>
  </si>
  <si>
    <t>696-226-0398</t>
  </si>
  <si>
    <t>Travis Boyd</t>
  </si>
  <si>
    <t>TBoyd@zoho.com</t>
  </si>
  <si>
    <t>196-466-2588</t>
  </si>
  <si>
    <t>Rebecca Liu</t>
  </si>
  <si>
    <t>Rebecca.L91@aol.com</t>
  </si>
  <si>
    <t>821-665-5562</t>
  </si>
  <si>
    <t>Thomas_Kelly37@xfinity.com</t>
  </si>
  <si>
    <t>762-738-0550</t>
  </si>
  <si>
    <t>Patrick Bishop</t>
  </si>
  <si>
    <t>Patrick_Bishop@zoho.com</t>
  </si>
  <si>
    <t>410-126-2927</t>
  </si>
  <si>
    <t>Luis Hill</t>
  </si>
  <si>
    <t>LuisHill@yandex.com</t>
  </si>
  <si>
    <t>810-799-1220</t>
  </si>
  <si>
    <t>Christopher Gallegos</t>
  </si>
  <si>
    <t>Gallegos.Christopher@outlook.com</t>
  </si>
  <si>
    <t>748-562-1636</t>
  </si>
  <si>
    <t>Graves.John@aol.com</t>
  </si>
  <si>
    <t>709-171-4121</t>
  </si>
  <si>
    <t>Laura Mayo</t>
  </si>
  <si>
    <t>Laura_Mayo@hotmail.com</t>
  </si>
  <si>
    <t>656-863-7533</t>
  </si>
  <si>
    <t>MWatkins@gmail.com</t>
  </si>
  <si>
    <t>240-507-4836</t>
  </si>
  <si>
    <t>Lori Cox</t>
  </si>
  <si>
    <t>Lori.C@hotmail.com</t>
  </si>
  <si>
    <t>743-011-2816</t>
  </si>
  <si>
    <t>Sherry Mccormick</t>
  </si>
  <si>
    <t>SMccormick@hotmail.com</t>
  </si>
  <si>
    <t>693-141-6097</t>
  </si>
  <si>
    <t>SRice@zoho.com</t>
  </si>
  <si>
    <t>843-136-5626</t>
  </si>
  <si>
    <t>Betty Aguirre</t>
  </si>
  <si>
    <t>Betty.Aguirre@yandex.com</t>
  </si>
  <si>
    <t>887-815-4621</t>
  </si>
  <si>
    <t>Scott Cardenas</t>
  </si>
  <si>
    <t>Cardenas_Scott@yahoo.com</t>
  </si>
  <si>
    <t>536-702-3994</t>
  </si>
  <si>
    <t>Leslie Leonard Jr.</t>
  </si>
  <si>
    <t>Leslie_Jr.@outlook.com</t>
  </si>
  <si>
    <t>749-541-6260</t>
  </si>
  <si>
    <t>Vanessa Griffin</t>
  </si>
  <si>
    <t>Griffin_Vanessa51@hotmail.com</t>
  </si>
  <si>
    <t>565-940-2099</t>
  </si>
  <si>
    <t>Jeremiah.Hardin@comcast.net</t>
  </si>
  <si>
    <t>915-265-2502</t>
  </si>
  <si>
    <t>Juan Fuller</t>
  </si>
  <si>
    <t>Fuller.Juan58@gmail.com</t>
  </si>
  <si>
    <t>838-351-4764</t>
  </si>
  <si>
    <t>Jones_Sean@yahoo.com</t>
  </si>
  <si>
    <t>188-950-8140</t>
  </si>
  <si>
    <t>Cassandra Meza</t>
  </si>
  <si>
    <t>Meza_Cassandra73@comcast.net</t>
  </si>
  <si>
    <t>486-516-7596</t>
  </si>
  <si>
    <t>Logan Todd</t>
  </si>
  <si>
    <t>Logan.Todd23@yandex.com</t>
  </si>
  <si>
    <t>724-526-8203</t>
  </si>
  <si>
    <t>VictoriaTaylor38@protonmail.com</t>
  </si>
  <si>
    <t>423-620-1555</t>
  </si>
  <si>
    <t>Brian Ward</t>
  </si>
  <si>
    <t>Brian_Ward@outlook.com</t>
  </si>
  <si>
    <t>226-408-4599</t>
  </si>
  <si>
    <t>Christopher_Hansen89@yahoo.com</t>
  </si>
  <si>
    <t>842-471-4874</t>
  </si>
  <si>
    <t>Mr. William Delgado DDS</t>
  </si>
  <si>
    <t>Mr.DDS@yandex.com</t>
  </si>
  <si>
    <t>338-885-1279</t>
  </si>
  <si>
    <t>Tiffany Ryan</t>
  </si>
  <si>
    <t>TiffanyRyan@mail.com</t>
  </si>
  <si>
    <t>500-313-9570</t>
  </si>
  <si>
    <t>Patrick_A@mail.com</t>
  </si>
  <si>
    <t>675-065-1883</t>
  </si>
  <si>
    <t>Jerome Sanchez</t>
  </si>
  <si>
    <t>Sanchez.Jerome@yandex.com</t>
  </si>
  <si>
    <t>549-508-4358</t>
  </si>
  <si>
    <t>Lindsey Perkins</t>
  </si>
  <si>
    <t>Perkins_Lindsey@aol.com</t>
  </si>
  <si>
    <t>537-961-9994</t>
  </si>
  <si>
    <t>Stacey Daniel</t>
  </si>
  <si>
    <t>Stacey_D62@yandex.com</t>
  </si>
  <si>
    <t>164-196-1625</t>
  </si>
  <si>
    <t>Melanie Guzman</t>
  </si>
  <si>
    <t>Melanie.Guzman@gmail.com</t>
  </si>
  <si>
    <t>275-568-2981</t>
  </si>
  <si>
    <t>Patrick Moran</t>
  </si>
  <si>
    <t>PatrickMoran22@comcast.net</t>
  </si>
  <si>
    <t>211-851-6314</t>
  </si>
  <si>
    <t>Stephen Nichols</t>
  </si>
  <si>
    <t>Stephen.N60@verizon.com</t>
  </si>
  <si>
    <t>327-225-3333</t>
  </si>
  <si>
    <t>925-973-5129</t>
  </si>
  <si>
    <t>Scott_Nicole@protonmail.com</t>
  </si>
  <si>
    <t>107-686-9867</t>
  </si>
  <si>
    <t>Hayden Roberts</t>
  </si>
  <si>
    <t>HRoberts@hotmail.com</t>
  </si>
  <si>
    <t>553-939-4916</t>
  </si>
  <si>
    <t>Dana Sawyer</t>
  </si>
  <si>
    <t>DanaSawyer22@zoho.com</t>
  </si>
  <si>
    <t>981-701-1541</t>
  </si>
  <si>
    <t>Brett Morgan</t>
  </si>
  <si>
    <t>Morgan_Brett19@att.com</t>
  </si>
  <si>
    <t>151-647-3186</t>
  </si>
  <si>
    <t>Smith_Anthony@zoho.com</t>
  </si>
  <si>
    <t>713-943-9421</t>
  </si>
  <si>
    <t>Collins.Stephanie@zoho.com</t>
  </si>
  <si>
    <t>380-351-9375</t>
  </si>
  <si>
    <t>Barbara Ingram</t>
  </si>
  <si>
    <t>Barbara.I@aol.com</t>
  </si>
  <si>
    <t>905-914-3253</t>
  </si>
  <si>
    <t>Tiffany Bentley</t>
  </si>
  <si>
    <t>TBentley75@yahoo.com</t>
  </si>
  <si>
    <t>749-429-5685</t>
  </si>
  <si>
    <t>Craig Cruz</t>
  </si>
  <si>
    <t>CraigCruz31@gmail.com</t>
  </si>
  <si>
    <t>323-227-2390</t>
  </si>
  <si>
    <t>Catherine Ho</t>
  </si>
  <si>
    <t>CatherineHo89@xfinity.com</t>
  </si>
  <si>
    <t>523-496-9523</t>
  </si>
  <si>
    <t>John Lindsey</t>
  </si>
  <si>
    <t>JohnLindsey60@verizon.com</t>
  </si>
  <si>
    <t>447-958-0295</t>
  </si>
  <si>
    <t>Rachael Chapman</t>
  </si>
  <si>
    <t>Rachael_Chapman@yandex.com</t>
  </si>
  <si>
    <t>591-119-3321</t>
  </si>
  <si>
    <t>Morris.Andrew56@outlook.com</t>
  </si>
  <si>
    <t>934-063-6024</t>
  </si>
  <si>
    <t>Baker_Tammy@xfinity.com</t>
  </si>
  <si>
    <t>169-644-2822</t>
  </si>
  <si>
    <t>Hughes_Lindsey69@hotmail.com</t>
  </si>
  <si>
    <t>549-162-9576</t>
  </si>
  <si>
    <t>Donna Day</t>
  </si>
  <si>
    <t>Donna_D@yahoo.com</t>
  </si>
  <si>
    <t>568-420-2165</t>
  </si>
  <si>
    <t>Benjamin_H@yahoo.com</t>
  </si>
  <si>
    <t>771-106-5531</t>
  </si>
  <si>
    <t>Katelyn Mathews</t>
  </si>
  <si>
    <t>KatelynMathews63@gmail.com</t>
  </si>
  <si>
    <t>183-989-6483</t>
  </si>
  <si>
    <t>Pedro Smith</t>
  </si>
  <si>
    <t>PedroSmith@gmail.com</t>
  </si>
  <si>
    <t>253-553-4191</t>
  </si>
  <si>
    <t>Pamela Paul</t>
  </si>
  <si>
    <t>Paul.Pamela@mail.com</t>
  </si>
  <si>
    <t>650-038-2513</t>
  </si>
  <si>
    <t>Gabriel Ramirez</t>
  </si>
  <si>
    <t>GabrielRamirez@verizon.com</t>
  </si>
  <si>
    <t>334-597-5425</t>
  </si>
  <si>
    <t>Sara Alvarado</t>
  </si>
  <si>
    <t>SaraAlvarado@xfinity.com</t>
  </si>
  <si>
    <t>820-745-0852</t>
  </si>
  <si>
    <t>Robert.Nolan80@outlook.com</t>
  </si>
  <si>
    <t>675-959-1821</t>
  </si>
  <si>
    <t>Helen Russo</t>
  </si>
  <si>
    <t>Helen.Russo@mail.com</t>
  </si>
  <si>
    <t>413-769-7174</t>
  </si>
  <si>
    <t>JenniferNguyen@verizon.com</t>
  </si>
  <si>
    <t>479-021-0358</t>
  </si>
  <si>
    <t>Kevin Trevino</t>
  </si>
  <si>
    <t>Kevin_Trevino@comcast.net</t>
  </si>
  <si>
    <t>533-245-6585</t>
  </si>
  <si>
    <t>Benjamin Kelley</t>
  </si>
  <si>
    <t>Benjamin.Kelley@zoho.com</t>
  </si>
  <si>
    <t>503-354-6897</t>
  </si>
  <si>
    <t>Julie_Sanchez@aol.com</t>
  </si>
  <si>
    <t>731-442-7529</t>
  </si>
  <si>
    <t>397-976-7472</t>
  </si>
  <si>
    <t>Burns_Michael@yandex.com</t>
  </si>
  <si>
    <t>741-062-8637</t>
  </si>
  <si>
    <t>Paula Sandoval</t>
  </si>
  <si>
    <t>Paula.Sandoval@protonmail.com</t>
  </si>
  <si>
    <t>427-892-7258</t>
  </si>
  <si>
    <t>Danielle Aguirre</t>
  </si>
  <si>
    <t>DanielleAguirre@comcast.net</t>
  </si>
  <si>
    <t>471-018-8990</t>
  </si>
  <si>
    <t>Spencer Brown</t>
  </si>
  <si>
    <t>Brown.Spencer@aol.com</t>
  </si>
  <si>
    <t>255-456-1423</t>
  </si>
  <si>
    <t>LisaYoung@hotmail.com</t>
  </si>
  <si>
    <t>846-157-4268</t>
  </si>
  <si>
    <t>Kenneth Young</t>
  </si>
  <si>
    <t>Kenneth.Young@zoho.com</t>
  </si>
  <si>
    <t>977-684-2633</t>
  </si>
  <si>
    <t>Kim Cunningham</t>
  </si>
  <si>
    <t>KCunningham@att.com</t>
  </si>
  <si>
    <t>461-543-2254</t>
  </si>
  <si>
    <t>Tonya Rivera</t>
  </si>
  <si>
    <t>Tonya.R45@xfinity.com</t>
  </si>
  <si>
    <t>525-825-4805</t>
  </si>
  <si>
    <t>Kathy Rowe</t>
  </si>
  <si>
    <t>Kathy_R@aol.com</t>
  </si>
  <si>
    <t>428-501-6714</t>
  </si>
  <si>
    <t>Tim Rosario</t>
  </si>
  <si>
    <t>Tim.Rosario@yandex.com</t>
  </si>
  <si>
    <t>740-114-2566</t>
  </si>
  <si>
    <t>StaceyAguilar@outlook.com</t>
  </si>
  <si>
    <t>804-320-4751</t>
  </si>
  <si>
    <t>Tyler_Andrew56@yahoo.com</t>
  </si>
  <si>
    <t>555-263-7624</t>
  </si>
  <si>
    <t>Christopher Cunningham</t>
  </si>
  <si>
    <t>Cunningham_Christopher35@verizon.com</t>
  </si>
  <si>
    <t>586-369-9780</t>
  </si>
  <si>
    <t>Christopher_Curry20@mail.com</t>
  </si>
  <si>
    <t>124-651-3590</t>
  </si>
  <si>
    <t>Benjamin Cisneros</t>
  </si>
  <si>
    <t>Cisneros.Benjamin@protonmail.com</t>
  </si>
  <si>
    <t>536-666-1303</t>
  </si>
  <si>
    <t>421-805-9126</t>
  </si>
  <si>
    <t>Daryl Jordan</t>
  </si>
  <si>
    <t>Jordan.Daryl@outlook.com</t>
  </si>
  <si>
    <t>676-600-2871</t>
  </si>
  <si>
    <t>Sara_Alvarado58@yandex.com</t>
  </si>
  <si>
    <t>785-417-1412</t>
  </si>
  <si>
    <t>Bryan Crane</t>
  </si>
  <si>
    <t>Bryan_Crane@comcast.net</t>
  </si>
  <si>
    <t>471-470-6981</t>
  </si>
  <si>
    <t>Albert Mora</t>
  </si>
  <si>
    <t>Albert.M@hotmail.com</t>
  </si>
  <si>
    <t>451-120-0821</t>
  </si>
  <si>
    <t>Paul Mccarty</t>
  </si>
  <si>
    <t>Mccarty_Paul@zoho.com</t>
  </si>
  <si>
    <t>763-964-8549</t>
  </si>
  <si>
    <t>Eric_Smith@comcast.net</t>
  </si>
  <si>
    <t>169-774-7629</t>
  </si>
  <si>
    <t>David_Henderson@aol.com</t>
  </si>
  <si>
    <t>604-176-2380</t>
  </si>
  <si>
    <t>Rachel Woodward</t>
  </si>
  <si>
    <t>Rachel_W12@comcast.net</t>
  </si>
  <si>
    <t>278-792-3853</t>
  </si>
  <si>
    <t>MLong@yahoo.com</t>
  </si>
  <si>
    <t>993-420-9809</t>
  </si>
  <si>
    <t>Emily Wilcox</t>
  </si>
  <si>
    <t>EmilyWilcox@verizon.com</t>
  </si>
  <si>
    <t>571-203-0110</t>
  </si>
  <si>
    <t>Alexis Hughes</t>
  </si>
  <si>
    <t>Alexis_H@outlook.com</t>
  </si>
  <si>
    <t>933-857-9807</t>
  </si>
  <si>
    <t>Smith.Melissa@outlook.com</t>
  </si>
  <si>
    <t>690-592-4181</t>
  </si>
  <si>
    <t>Johnny Brown</t>
  </si>
  <si>
    <t>Johnny.Brown15@yandex.com</t>
  </si>
  <si>
    <t>379-714-9646</t>
  </si>
  <si>
    <t>JamesPatton@comcast.net</t>
  </si>
  <si>
    <t>493-594-9636</t>
  </si>
  <si>
    <t>Keith Lyons</t>
  </si>
  <si>
    <t>Lyons_Keith@xfinity.com</t>
  </si>
  <si>
    <t>807-115-8784</t>
  </si>
  <si>
    <t>Peterson_Samantha@mail.com</t>
  </si>
  <si>
    <t>772-923-7953</t>
  </si>
  <si>
    <t>551-809-6736</t>
  </si>
  <si>
    <t>Lindsey Fisher</t>
  </si>
  <si>
    <t>Lindsey_Fisher@aol.com</t>
  </si>
  <si>
    <t>253-266-3398</t>
  </si>
  <si>
    <t>Jeffrey Kidd</t>
  </si>
  <si>
    <t>Kidd_Jeffrey@xfinity.com</t>
  </si>
  <si>
    <t>193-896-9280</t>
  </si>
  <si>
    <t>Ashley_S@att.com</t>
  </si>
  <si>
    <t>620-128-6713</t>
  </si>
  <si>
    <t>Brian Arnold</t>
  </si>
  <si>
    <t>Brian.Arnold@verizon.com</t>
  </si>
  <si>
    <t>202-934-4207</t>
  </si>
  <si>
    <t>Tommy Garcia</t>
  </si>
  <si>
    <t>Tommy.Garcia@gmail.com</t>
  </si>
  <si>
    <t>619-267-2041</t>
  </si>
  <si>
    <t>Richard Leonard</t>
  </si>
  <si>
    <t>Leonard_Richard@yandex.com</t>
  </si>
  <si>
    <t>395-609-3531</t>
  </si>
  <si>
    <t>Miguel Marsh</t>
  </si>
  <si>
    <t>Marsh.Miguel@gmail.com</t>
  </si>
  <si>
    <t>497-657-9469</t>
  </si>
  <si>
    <t>Kimberly_J43@xfinity.com</t>
  </si>
  <si>
    <t>161-171-9759</t>
  </si>
  <si>
    <t>Anderson_David31@aol.com</t>
  </si>
  <si>
    <t>358-420-0765</t>
  </si>
  <si>
    <t>StevenLarson@verizon.com</t>
  </si>
  <si>
    <t>732-074-8806</t>
  </si>
  <si>
    <t>Keith Watkins</t>
  </si>
  <si>
    <t>Keith_Watkins@protonmail.com</t>
  </si>
  <si>
    <t>525-375-1914</t>
  </si>
  <si>
    <t>James Lam</t>
  </si>
  <si>
    <t>Lam_James@hotmail.com</t>
  </si>
  <si>
    <t>855-363-5099</t>
  </si>
  <si>
    <t>Katherine.Torres@protonmail.com</t>
  </si>
  <si>
    <t>988-526-7476</t>
  </si>
  <si>
    <t>Maria Pineda</t>
  </si>
  <si>
    <t>MPineda@gmail.com</t>
  </si>
  <si>
    <t>205-633-5576</t>
  </si>
  <si>
    <t>Tracy.W@yahoo.com</t>
  </si>
  <si>
    <t>278-802-1317</t>
  </si>
  <si>
    <t>Palmer.Timothy@comcast.net</t>
  </si>
  <si>
    <t>441-222-8433</t>
  </si>
  <si>
    <t>Rachael Lee</t>
  </si>
  <si>
    <t>Rachael_L@outlook.com</t>
  </si>
  <si>
    <t>984-156-1417</t>
  </si>
  <si>
    <t>Bryan Thornton</t>
  </si>
  <si>
    <t>Bryan_Thornton@yahoo.com</t>
  </si>
  <si>
    <t>284-053-4152</t>
  </si>
  <si>
    <t>Chapman.Brittany@aol.com</t>
  </si>
  <si>
    <t>290-300-2726</t>
  </si>
  <si>
    <t>Tim Bowman</t>
  </si>
  <si>
    <t>Tim_B@outlook.com</t>
  </si>
  <si>
    <t>203-621-5892</t>
  </si>
  <si>
    <t>Corey Fitzgerald</t>
  </si>
  <si>
    <t>Corey_F32@verizon.com</t>
  </si>
  <si>
    <t>464-290-3709</t>
  </si>
  <si>
    <t>Eric Hahn</t>
  </si>
  <si>
    <t>Hahn.Eric@verizon.com</t>
  </si>
  <si>
    <t>457-460-6937</t>
  </si>
  <si>
    <t>Bryan Obrien</t>
  </si>
  <si>
    <t>Obrien.Bryan@protonmail.com</t>
  </si>
  <si>
    <t>897-088-2410</t>
  </si>
  <si>
    <t>Amy.Harris@att.com</t>
  </si>
  <si>
    <t>548-742-5796</t>
  </si>
  <si>
    <t>DMiller@zoho.com</t>
  </si>
  <si>
    <t>973-045-4373</t>
  </si>
  <si>
    <t>Michael_Wagner@outlook.com</t>
  </si>
  <si>
    <t>983-535-4684</t>
  </si>
  <si>
    <t>Peterson.Emily@att.com</t>
  </si>
  <si>
    <t>656-274-4224</t>
  </si>
  <si>
    <t>Dr. Cheryl Simpson</t>
  </si>
  <si>
    <t>Simpson.Dr.@hotmail.com</t>
  </si>
  <si>
    <t>290-758-3440</t>
  </si>
  <si>
    <t>Michael Mcbride</t>
  </si>
  <si>
    <t>Michael_Mcbride52@gmail.com</t>
  </si>
  <si>
    <t>200-993-3005</t>
  </si>
  <si>
    <t>Teresa Simmons</t>
  </si>
  <si>
    <t>TeresaSimmons@comcast.net</t>
  </si>
  <si>
    <t>531-663-7645</t>
  </si>
  <si>
    <t>Clayton Kelley</t>
  </si>
  <si>
    <t>CKelley19@protonmail.com</t>
  </si>
  <si>
    <t>584-492-5776</t>
  </si>
  <si>
    <t>Bianca Carr</t>
  </si>
  <si>
    <t>Bianca_Carr@xfinity.com</t>
  </si>
  <si>
    <t>749-842-1160</t>
  </si>
  <si>
    <t>Denise Williams</t>
  </si>
  <si>
    <t>Denise.Williams@outlook.com</t>
  </si>
  <si>
    <t>923-990-1434</t>
  </si>
  <si>
    <t>Michael_R@zoho.com</t>
  </si>
  <si>
    <t>384-331-7077</t>
  </si>
  <si>
    <t>Emily_W46@comcast.net</t>
  </si>
  <si>
    <t>426-398-1188</t>
  </si>
  <si>
    <t>Weaver_Michelle@outlook.com</t>
  </si>
  <si>
    <t>763-459-9620</t>
  </si>
  <si>
    <t>Christina Middleton</t>
  </si>
  <si>
    <t>Christina_Middleton@verizon.com</t>
  </si>
  <si>
    <t>252-756-0648</t>
  </si>
  <si>
    <t>Patricia Kane</t>
  </si>
  <si>
    <t>Patricia.K@att.com</t>
  </si>
  <si>
    <t>600-376-5518</t>
  </si>
  <si>
    <t>MichaelSchwartz@mail.com</t>
  </si>
  <si>
    <t>432-566-7205</t>
  </si>
  <si>
    <t>Sherman_Jessica@comcast.net</t>
  </si>
  <si>
    <t>662-002-9926</t>
  </si>
  <si>
    <t>RebeccaNelson96@yahoo.com</t>
  </si>
  <si>
    <t>232-621-1928</t>
  </si>
  <si>
    <t>Stephen.Johnson@zoho.com</t>
  </si>
  <si>
    <t>837-486-2831</t>
  </si>
  <si>
    <t>Russell Whitehead</t>
  </si>
  <si>
    <t>Russell_Whitehead@zoho.com</t>
  </si>
  <si>
    <t>836-519-6854</t>
  </si>
  <si>
    <t>EPhillips@zoho.com</t>
  </si>
  <si>
    <t>698-882-0101</t>
  </si>
  <si>
    <t>Roberto Williams</t>
  </si>
  <si>
    <t>Roberto_W@yandex.com</t>
  </si>
  <si>
    <t>786-540-1937</t>
  </si>
  <si>
    <t>Tracy King DVM</t>
  </si>
  <si>
    <t>DVM.Tracy@verizon.com</t>
  </si>
  <si>
    <t>401-965-5017</t>
  </si>
  <si>
    <t>David.Myers83@yahoo.com</t>
  </si>
  <si>
    <t>383-233-6155</t>
  </si>
  <si>
    <t>Morgan.Kimberly@xfinity.com</t>
  </si>
  <si>
    <t>559-992-0859</t>
  </si>
  <si>
    <t>Timothy Norman</t>
  </si>
  <si>
    <t>Norman_Timothy@aol.com</t>
  </si>
  <si>
    <t>215-247-8237</t>
  </si>
  <si>
    <t>Dominic Banks</t>
  </si>
  <si>
    <t>Dominic.B@aol.com</t>
  </si>
  <si>
    <t>983-393-5023</t>
  </si>
  <si>
    <t>Jonathan.Hall98@att.com</t>
  </si>
  <si>
    <t>574-965-8770</t>
  </si>
  <si>
    <t>ChristinaTerrell51@mail.com</t>
  </si>
  <si>
    <t>911-534-8964</t>
  </si>
  <si>
    <t>Christina Knapp</t>
  </si>
  <si>
    <t>Knapp_Christina@aol.com</t>
  </si>
  <si>
    <t>191-825-7003</t>
  </si>
  <si>
    <t>WWilson@protonmail.com</t>
  </si>
  <si>
    <t>753-564-0697</t>
  </si>
  <si>
    <t>Joseph_H@yahoo.com</t>
  </si>
  <si>
    <t>624-218-4869</t>
  </si>
  <si>
    <t>Bradley Garza</t>
  </si>
  <si>
    <t>Garza_Bradley@protonmail.com</t>
  </si>
  <si>
    <t>684-336-8961</t>
  </si>
  <si>
    <t>Amy Hubbard</t>
  </si>
  <si>
    <t>AHubbard@gmail.com</t>
  </si>
  <si>
    <t>954-934-7161</t>
  </si>
  <si>
    <t>Mary Schroeder</t>
  </si>
  <si>
    <t>Schroeder_Mary47@aol.com</t>
  </si>
  <si>
    <t>997-854-7417</t>
  </si>
  <si>
    <t>Mr. Rodney Craig</t>
  </si>
  <si>
    <t>Mr..Craig@comcast.net</t>
  </si>
  <si>
    <t>489-419-8098</t>
  </si>
  <si>
    <t>Bryan.P@gmail.com</t>
  </si>
  <si>
    <t>835-156-5578</t>
  </si>
  <si>
    <t>Kristen Sexton</t>
  </si>
  <si>
    <t>Kristen.Sexton30@yandex.com</t>
  </si>
  <si>
    <t>681-703-5611</t>
  </si>
  <si>
    <t>Daniel_Miller@verizon.com</t>
  </si>
  <si>
    <t>878-641-3723</t>
  </si>
  <si>
    <t>White.Gregory@yahoo.com</t>
  </si>
  <si>
    <t>224-274-0378</t>
  </si>
  <si>
    <t>Lydia Miller</t>
  </si>
  <si>
    <t>341-457-5906</t>
  </si>
  <si>
    <t>Natalie Mckee</t>
  </si>
  <si>
    <t>Natalie.M@hotmail.com</t>
  </si>
  <si>
    <t>534-344-3617</t>
  </si>
  <si>
    <t>Jesse Adams</t>
  </si>
  <si>
    <t>Jesse.A@yandex.com</t>
  </si>
  <si>
    <t>788-102-7883</t>
  </si>
  <si>
    <t>460-802-3236</t>
  </si>
  <si>
    <t>Nicholas Christensen</t>
  </si>
  <si>
    <t>Nicholas_C19@comcast.net</t>
  </si>
  <si>
    <t>313-326-9017</t>
  </si>
  <si>
    <t>Donna_B@yandex.com</t>
  </si>
  <si>
    <t>550-693-3190</t>
  </si>
  <si>
    <t>Aaron Meza</t>
  </si>
  <si>
    <t>AMeza@yahoo.com</t>
  </si>
  <si>
    <t>454-069-2676</t>
  </si>
  <si>
    <t>Jason.Williams@comcast.net</t>
  </si>
  <si>
    <t>379-874-2571</t>
  </si>
  <si>
    <t>Mrs. Felicia Martinez</t>
  </si>
  <si>
    <t>MMartinez@verizon.com</t>
  </si>
  <si>
    <t>703-820-9400</t>
  </si>
  <si>
    <t>Alison Joseph</t>
  </si>
  <si>
    <t>Alison_Joseph@att.com</t>
  </si>
  <si>
    <t>674-478-9222</t>
  </si>
  <si>
    <t>Melissa Burke DVM</t>
  </si>
  <si>
    <t>Melissa.DVM77@outlook.com</t>
  </si>
  <si>
    <t>152-014-4604</t>
  </si>
  <si>
    <t>Frances Snyder</t>
  </si>
  <si>
    <t>FSnyder@yandex.com</t>
  </si>
  <si>
    <t>264-533-9496</t>
  </si>
  <si>
    <t>StephanieGarcia@aol.com</t>
  </si>
  <si>
    <t>129-628-0091</t>
  </si>
  <si>
    <t>Jennifer_R62@xfinity.com</t>
  </si>
  <si>
    <t>693-219-3895</t>
  </si>
  <si>
    <t>Howard_Jonathan89@zoho.com</t>
  </si>
  <si>
    <t>892-492-2779</t>
  </si>
  <si>
    <t>Matthew_C@comcast.net</t>
  </si>
  <si>
    <t>637-477-0653</t>
  </si>
  <si>
    <t>Jonathan.M73@aol.com</t>
  </si>
  <si>
    <t>320-813-9238</t>
  </si>
  <si>
    <t>Jeremiah Oconnor</t>
  </si>
  <si>
    <t>Jeremiah_Oconnor30@comcast.net</t>
  </si>
  <si>
    <t>697-263-9889</t>
  </si>
  <si>
    <t>James.Jason@aol.com</t>
  </si>
  <si>
    <t>721-147-3086</t>
  </si>
  <si>
    <t>Miss Catherine Weiss</t>
  </si>
  <si>
    <t>Miss_W@comcast.net</t>
  </si>
  <si>
    <t>226-715-4499</t>
  </si>
  <si>
    <t>Paula Carroll MD</t>
  </si>
  <si>
    <t>MD.Paula@aol.com</t>
  </si>
  <si>
    <t>784-302-2909</t>
  </si>
  <si>
    <t>Brian_Davis@gmail.com</t>
  </si>
  <si>
    <t>657-371-9581</t>
  </si>
  <si>
    <t>KFoley43@yahoo.com</t>
  </si>
  <si>
    <t>737-763-0661</t>
  </si>
  <si>
    <t>Rodriguez.Ronald@hotmail.com</t>
  </si>
  <si>
    <t>236-470-2897</t>
  </si>
  <si>
    <t>Colin Flores</t>
  </si>
  <si>
    <t>Colin_Flores@aol.com</t>
  </si>
  <si>
    <t>893-979-9216</t>
  </si>
  <si>
    <t>Timothy Briggs</t>
  </si>
  <si>
    <t>Timothy_B81@comcast.net</t>
  </si>
  <si>
    <t>128-802-6365</t>
  </si>
  <si>
    <t>Gutierrez_Megan@protonmail.com</t>
  </si>
  <si>
    <t>488-808-0592</t>
  </si>
  <si>
    <t>Patricia Brooks</t>
  </si>
  <si>
    <t>PatriciaBrooks@hotmail.com</t>
  </si>
  <si>
    <t>392-533-2833</t>
  </si>
  <si>
    <t>Jones_Maria@gmail.com</t>
  </si>
  <si>
    <t>991-870-4620</t>
  </si>
  <si>
    <t>Melinda Vasquez</t>
  </si>
  <si>
    <t>Vasquez_Melinda@aol.com</t>
  </si>
  <si>
    <t>513-717-8926</t>
  </si>
  <si>
    <t>Jason Joyce</t>
  </si>
  <si>
    <t>Joyce_Jason@comcast.net</t>
  </si>
  <si>
    <t>699-205-5748</t>
  </si>
  <si>
    <t>Carol Sawyer</t>
  </si>
  <si>
    <t>CSawyer84@comcast.net</t>
  </si>
  <si>
    <t>893-391-9048</t>
  </si>
  <si>
    <t>MJoseph@gmail.com</t>
  </si>
  <si>
    <t>805-487-8907</t>
  </si>
  <si>
    <t>Heather Li</t>
  </si>
  <si>
    <t>HLi@mail.com</t>
  </si>
  <si>
    <t>839-765-0666</t>
  </si>
  <si>
    <t>Lisa Zamora</t>
  </si>
  <si>
    <t>Zamora.Lisa@verizon.com</t>
  </si>
  <si>
    <t>234-436-2356</t>
  </si>
  <si>
    <t>Brian.F@mail.com</t>
  </si>
  <si>
    <t>357-017-2771</t>
  </si>
  <si>
    <t>Julie.Walker@aol.com</t>
  </si>
  <si>
    <t>294-423-4873</t>
  </si>
  <si>
    <t>Joseph Woods</t>
  </si>
  <si>
    <t>JosephWoods21@gmail.com</t>
  </si>
  <si>
    <t>527-170-9848</t>
  </si>
  <si>
    <t>Rebecca Kennedy</t>
  </si>
  <si>
    <t>Rebecca_Kennedy88@protonmail.com</t>
  </si>
  <si>
    <t>599-139-4238</t>
  </si>
  <si>
    <t>Rachel Ruiz</t>
  </si>
  <si>
    <t>Ruiz.Rachel@xfinity.com</t>
  </si>
  <si>
    <t>508-904-5520</t>
  </si>
  <si>
    <t>Kara Chang</t>
  </si>
  <si>
    <t>Kara.Chang@outlook.com</t>
  </si>
  <si>
    <t>533-810-0216</t>
  </si>
  <si>
    <t>Deborah Dixon</t>
  </si>
  <si>
    <t>Dixon_Deborah79@protonmail.com</t>
  </si>
  <si>
    <t>127-001-1941</t>
  </si>
  <si>
    <t>Sarah_W@att.com</t>
  </si>
  <si>
    <t>350-509-4691</t>
  </si>
  <si>
    <t>Monica Burke</t>
  </si>
  <si>
    <t>Monica.B@xfinity.com</t>
  </si>
  <si>
    <t>739-335-6980</t>
  </si>
  <si>
    <t>Laura Strickland</t>
  </si>
  <si>
    <t>Laura.Strickland@yandex.com</t>
  </si>
  <si>
    <t>310-466-5510</t>
  </si>
  <si>
    <t>Heather.B56@yahoo.com</t>
  </si>
  <si>
    <t>234-960-2895</t>
  </si>
  <si>
    <t>Cheyenne Johnson</t>
  </si>
  <si>
    <t>Cheyenne.J@yandex.com</t>
  </si>
  <si>
    <t>988-069-6099</t>
  </si>
  <si>
    <t>George Wolf</t>
  </si>
  <si>
    <t>Wolf_George18@aol.com</t>
  </si>
  <si>
    <t>213-005-0688</t>
  </si>
  <si>
    <t>Waters.David@protonmail.com</t>
  </si>
  <si>
    <t>316-346-6821</t>
  </si>
  <si>
    <t>Kiara Lee</t>
  </si>
  <si>
    <t>Kiara_Lee24@yahoo.com</t>
  </si>
  <si>
    <t>990-639-9424</t>
  </si>
  <si>
    <t>Roy Lang</t>
  </si>
  <si>
    <t>RoyLang@att.com</t>
  </si>
  <si>
    <t>939-002-5802</t>
  </si>
  <si>
    <t>Dawn.W24@comcast.net</t>
  </si>
  <si>
    <t>890-844-0170</t>
  </si>
  <si>
    <t>Tabitha Smith</t>
  </si>
  <si>
    <t>Smith_Tabitha@protonmail.com</t>
  </si>
  <si>
    <t>504-273-5714</t>
  </si>
  <si>
    <t>Cory Poole</t>
  </si>
  <si>
    <t>CPoole34@yahoo.com</t>
  </si>
  <si>
    <t>478-307-7535</t>
  </si>
  <si>
    <t>Brian.Smith@yandex.com</t>
  </si>
  <si>
    <t>980-866-3663</t>
  </si>
  <si>
    <t>Robert Griffith</t>
  </si>
  <si>
    <t>Griffith.Robert@comcast.net</t>
  </si>
  <si>
    <t>774-440-2965</t>
  </si>
  <si>
    <t>Dwayne Villa</t>
  </si>
  <si>
    <t>Dwayne.Villa@aol.com</t>
  </si>
  <si>
    <t>653-559-2461</t>
  </si>
  <si>
    <t>Roberts.Michael@outlook.com</t>
  </si>
  <si>
    <t>394-498-0789</t>
  </si>
  <si>
    <t>Angel Morris</t>
  </si>
  <si>
    <t>Angel.Morris44@outlook.com</t>
  </si>
  <si>
    <t>313-420-8332</t>
  </si>
  <si>
    <t>Amy Morales</t>
  </si>
  <si>
    <t>701-922-8732</t>
  </si>
  <si>
    <t>Anthony Orozco</t>
  </si>
  <si>
    <t>Orozco_Anthony@mail.com</t>
  </si>
  <si>
    <t>561-391-2117</t>
  </si>
  <si>
    <t>Smith_Cynthia@att.com</t>
  </si>
  <si>
    <t>786-511-5190</t>
  </si>
  <si>
    <t>Julia Lambert DVM</t>
  </si>
  <si>
    <t>DVM.Julia@xfinity.com</t>
  </si>
  <si>
    <t>426-669-1274</t>
  </si>
  <si>
    <t>Lee.Kevin94@xfinity.com</t>
  </si>
  <si>
    <t>752-784-2216</t>
  </si>
  <si>
    <t>Kathy Jones PhD</t>
  </si>
  <si>
    <t>Kathy.P@yahoo.com</t>
  </si>
  <si>
    <t>442-293-0187</t>
  </si>
  <si>
    <t>Dominic Craig</t>
  </si>
  <si>
    <t>Craig_Dominic@gmail.com</t>
  </si>
  <si>
    <t>782-995-6351</t>
  </si>
  <si>
    <t>Frederick Holt</t>
  </si>
  <si>
    <t>Holt.Frederick@verizon.com</t>
  </si>
  <si>
    <t>905-803-8919</t>
  </si>
  <si>
    <t>Adrienne Wolf</t>
  </si>
  <si>
    <t>AdrienneWolf89@zoho.com</t>
  </si>
  <si>
    <t>573-730-2951</t>
  </si>
  <si>
    <t>Geoffrey Gibbs</t>
  </si>
  <si>
    <t>GeoffreyGibbs@comcast.net</t>
  </si>
  <si>
    <t>369-472-3803</t>
  </si>
  <si>
    <t>Kylie Austin</t>
  </si>
  <si>
    <t>Kylie.Austin@yahoo.com</t>
  </si>
  <si>
    <t>647-630-4098</t>
  </si>
  <si>
    <t>Elizabeth.S@aol.com</t>
  </si>
  <si>
    <t>151-905-8109</t>
  </si>
  <si>
    <t>Sherri Lee</t>
  </si>
  <si>
    <t>Lee_Sherri89@mail.com</t>
  </si>
  <si>
    <t>199-048-1605</t>
  </si>
  <si>
    <t>Marvin Poole</t>
  </si>
  <si>
    <t>MPoole@protonmail.com</t>
  </si>
  <si>
    <t>725-873-5877</t>
  </si>
  <si>
    <t>LisaNguyen88@outlook.com</t>
  </si>
  <si>
    <t>999-026-7136</t>
  </si>
  <si>
    <t>Jacqueline Norton</t>
  </si>
  <si>
    <t>Jacqueline_N@hotmail.com</t>
  </si>
  <si>
    <t>925-275-1748</t>
  </si>
  <si>
    <t>Albert Stephens</t>
  </si>
  <si>
    <t>Albert_Stephens@mail.com</t>
  </si>
  <si>
    <t>379-807-4737</t>
  </si>
  <si>
    <t>Miss Leslie Oconnor</t>
  </si>
  <si>
    <t>Miss_O@xfinity.com</t>
  </si>
  <si>
    <t>394-757-3260</t>
  </si>
  <si>
    <t>Keith Knight</t>
  </si>
  <si>
    <t>Keith.Knight@aol.com</t>
  </si>
  <si>
    <t>138-310-3291</t>
  </si>
  <si>
    <t>Peter Rodriguez</t>
  </si>
  <si>
    <t>PeterRodriguez18@gmail.com</t>
  </si>
  <si>
    <t>837-180-1144</t>
  </si>
  <si>
    <t>Stacie Rhodes</t>
  </si>
  <si>
    <t>Stacie_R@yandex.com</t>
  </si>
  <si>
    <t>963-409-8636</t>
  </si>
  <si>
    <t>Alan_Brown39@xfinity.com</t>
  </si>
  <si>
    <t>247-896-7837</t>
  </si>
  <si>
    <t>Christopher_Adams@yandex.com</t>
  </si>
  <si>
    <t>732-624-2855</t>
  </si>
  <si>
    <t>Thomas Ho</t>
  </si>
  <si>
    <t>Ho_Thomas@hotmail.com</t>
  </si>
  <si>
    <t>118-160-7490</t>
  </si>
  <si>
    <t>NLee@hotmail.com</t>
  </si>
  <si>
    <t>830-988-1016</t>
  </si>
  <si>
    <t>DonnaWilliams@xfinity.com</t>
  </si>
  <si>
    <t>912-797-0122</t>
  </si>
  <si>
    <t>Howard Holmes</t>
  </si>
  <si>
    <t>Howard_Holmes@outlook.com</t>
  </si>
  <si>
    <t>491-566-3708</t>
  </si>
  <si>
    <t>Mrs. Jennifer Powell DVM</t>
  </si>
  <si>
    <t>Mrs..D22@verizon.com</t>
  </si>
  <si>
    <t>975-021-2582</t>
  </si>
  <si>
    <t>Daniel.Duncan@zoho.com</t>
  </si>
  <si>
    <t>444-995-9375</t>
  </si>
  <si>
    <t>Micheal Freeman</t>
  </si>
  <si>
    <t>Freeman.Micheal77@mail.com</t>
  </si>
  <si>
    <t>468-262-9991</t>
  </si>
  <si>
    <t>Jasmine Gregory</t>
  </si>
  <si>
    <t>Gregory.Jasmine@mail.com</t>
  </si>
  <si>
    <t>589-488-5521</t>
  </si>
  <si>
    <t>Kayla Pierce</t>
  </si>
  <si>
    <t>KPierce@zoho.com</t>
  </si>
  <si>
    <t>401-907-9116</t>
  </si>
  <si>
    <t>Jennifer.Walker24@comcast.net</t>
  </si>
  <si>
    <t>965-792-9567</t>
  </si>
  <si>
    <t>Anthony_T@comcast.net</t>
  </si>
  <si>
    <t>125-591-8426</t>
  </si>
  <si>
    <t>Erin.Lopez87@aol.com</t>
  </si>
  <si>
    <t>662-218-1463</t>
  </si>
  <si>
    <t>Joseph.D@verizon.com</t>
  </si>
  <si>
    <t>648-494-8431</t>
  </si>
  <si>
    <t>Dorothy Spence</t>
  </si>
  <si>
    <t>Dorothy.S20@protonmail.com</t>
  </si>
  <si>
    <t>689-461-5546</t>
  </si>
  <si>
    <t>Andrea Ellis</t>
  </si>
  <si>
    <t>Ellis.Andrea@outlook.com</t>
  </si>
  <si>
    <t>381-594-3090</t>
  </si>
  <si>
    <t>Jon Hester</t>
  </si>
  <si>
    <t>Hester_Jon31@hotmail.com</t>
  </si>
  <si>
    <t>673-938-7218</t>
  </si>
  <si>
    <t>Lynn Williams</t>
  </si>
  <si>
    <t>Lynn_Williams@verizon.com</t>
  </si>
  <si>
    <t>370-801-2100</t>
  </si>
  <si>
    <t>Joseph Wang</t>
  </si>
  <si>
    <t>JosephWang@hotmail.com</t>
  </si>
  <si>
    <t>262-054-1486</t>
  </si>
  <si>
    <t>Anthony Snyder</t>
  </si>
  <si>
    <t>AnthonySnyder@outlook.com</t>
  </si>
  <si>
    <t>196-853-3886</t>
  </si>
  <si>
    <t>David_Ryan26@yahoo.com</t>
  </si>
  <si>
    <t>630-170-9287</t>
  </si>
  <si>
    <t>Brittany Ho</t>
  </si>
  <si>
    <t>BHo@zoho.com</t>
  </si>
  <si>
    <t>303-394-0602</t>
  </si>
  <si>
    <t>Abigail Reed</t>
  </si>
  <si>
    <t>Abigail.R70@comcast.net</t>
  </si>
  <si>
    <t>421-752-2893</t>
  </si>
  <si>
    <t>William Barnes</t>
  </si>
  <si>
    <t>WBarnes@gmail.com</t>
  </si>
  <si>
    <t>663-277-7915</t>
  </si>
  <si>
    <t>Jennifer.Young@protonmail.com</t>
  </si>
  <si>
    <t>505-505-0340</t>
  </si>
  <si>
    <t>Mark_B@gmail.com</t>
  </si>
  <si>
    <t>901-800-5599</t>
  </si>
  <si>
    <t>Jaime Coffey</t>
  </si>
  <si>
    <t>Jaime_Coffey@hotmail.com</t>
  </si>
  <si>
    <t>434-298-7684</t>
  </si>
  <si>
    <t>Tiffany_J@hotmail.com</t>
  </si>
  <si>
    <t>426-268-2224</t>
  </si>
  <si>
    <t>MichaelThompson@verizon.com</t>
  </si>
  <si>
    <t>561-591-5795</t>
  </si>
  <si>
    <t>Tina Boyd</t>
  </si>
  <si>
    <t>Tina.Boyd@zoho.com</t>
  </si>
  <si>
    <t>935-878-1653</t>
  </si>
  <si>
    <t>David Dawson</t>
  </si>
  <si>
    <t>Dawson_David@zoho.com</t>
  </si>
  <si>
    <t>255-290-1459</t>
  </si>
  <si>
    <t>Bryan Morris</t>
  </si>
  <si>
    <t>Morris.Bryan@outlook.com</t>
  </si>
  <si>
    <t>365-430-9523</t>
  </si>
  <si>
    <t>Tammy Cummings</t>
  </si>
  <si>
    <t>Cummings_Tammy82@hotmail.com</t>
  </si>
  <si>
    <t>800-141-4255</t>
  </si>
  <si>
    <t>212-477-6058</t>
  </si>
  <si>
    <t>Clark.Christopher88@xfinity.com</t>
  </si>
  <si>
    <t>521-467-4902</t>
  </si>
  <si>
    <t>Peter Henderson</t>
  </si>
  <si>
    <t>Henderson.Peter@protonmail.com</t>
  </si>
  <si>
    <t>890-798-3075</t>
  </si>
  <si>
    <t>Burke.Andrew13@gmail.com</t>
  </si>
  <si>
    <t>654-700-2542</t>
  </si>
  <si>
    <t>Gonzalez.Ian@aol.com</t>
  </si>
  <si>
    <t>378-105-2165</t>
  </si>
  <si>
    <t>Amanda Sanders</t>
  </si>
  <si>
    <t>Amanda_Sanders@yahoo.com</t>
  </si>
  <si>
    <t>204-170-2438</t>
  </si>
  <si>
    <t>Anthony.Taylor@outlook.com</t>
  </si>
  <si>
    <t>475-335-7017</t>
  </si>
  <si>
    <t>Christina Booker</t>
  </si>
  <si>
    <t>Christina.B@verizon.com</t>
  </si>
  <si>
    <t>856-439-9409</t>
  </si>
  <si>
    <t>Taylor.Kenneth@yandex.com</t>
  </si>
  <si>
    <t>521-535-1241</t>
  </si>
  <si>
    <t>Lisa Mcguire</t>
  </si>
  <si>
    <t>LisaMcguire@zoho.com</t>
  </si>
  <si>
    <t>804-391-8610</t>
  </si>
  <si>
    <t>Benjamin Hardy</t>
  </si>
  <si>
    <t>239-030-6734</t>
  </si>
  <si>
    <t>Susan Luna</t>
  </si>
  <si>
    <t>Susan.L@hotmail.com</t>
  </si>
  <si>
    <t>284-648-8150</t>
  </si>
  <si>
    <t>Sabrina Roberts</t>
  </si>
  <si>
    <t>263-237-2680</t>
  </si>
  <si>
    <t>John Washington</t>
  </si>
  <si>
    <t>168-261-1975</t>
  </si>
  <si>
    <t>Alyssa Moon</t>
  </si>
  <si>
    <t>Alyssa.Moon82@att.com</t>
  </si>
  <si>
    <t>819-221-7942</t>
  </si>
  <si>
    <t>Christine_Wright@xfinity.com</t>
  </si>
  <si>
    <t>731-259-9854</t>
  </si>
  <si>
    <t>WSmith56@gmail.com</t>
  </si>
  <si>
    <t>358-921-6846</t>
  </si>
  <si>
    <t>Andrew Townsend</t>
  </si>
  <si>
    <t>Andrew.Townsend@gmail.com</t>
  </si>
  <si>
    <t>127-810-8686</t>
  </si>
  <si>
    <t>Angela Hernandez</t>
  </si>
  <si>
    <t>Angela.H@hotmail.com</t>
  </si>
  <si>
    <t>896-852-3775</t>
  </si>
  <si>
    <t>John Higgins</t>
  </si>
  <si>
    <t>John.H39@hotmail.com</t>
  </si>
  <si>
    <t>195-853-5561</t>
  </si>
  <si>
    <t>Kenneth Henderson</t>
  </si>
  <si>
    <t>Henderson.Kenneth@outlook.com</t>
  </si>
  <si>
    <t>730-110-2009</t>
  </si>
  <si>
    <t>Robert.Chambers@yahoo.com</t>
  </si>
  <si>
    <t>712-777-4842</t>
  </si>
  <si>
    <t>Rogers.Robert@mail.com</t>
  </si>
  <si>
    <t>827-019-4691</t>
  </si>
  <si>
    <t>Brian Bentley</t>
  </si>
  <si>
    <t>BrianBentley@protonmail.com</t>
  </si>
  <si>
    <t>107-723-4445</t>
  </si>
  <si>
    <t>Derrick Whitaker</t>
  </si>
  <si>
    <t>DWhitaker12@att.com</t>
  </si>
  <si>
    <t>244-834-0308</t>
  </si>
  <si>
    <t>Karen Good</t>
  </si>
  <si>
    <t>Karen.Good58@xfinity.com</t>
  </si>
  <si>
    <t>551-399-0811</t>
  </si>
  <si>
    <t>Elizabeth Howell</t>
  </si>
  <si>
    <t>Elizabeth_Howell@aol.com</t>
  </si>
  <si>
    <t>113-660-9120</t>
  </si>
  <si>
    <t>Sharon Phillips</t>
  </si>
  <si>
    <t>Phillips_Sharon@aol.com</t>
  </si>
  <si>
    <t>740-217-4659</t>
  </si>
  <si>
    <t>Jamie Andrews</t>
  </si>
  <si>
    <t>Andrews_Jamie63@xfinity.com</t>
  </si>
  <si>
    <t>873-525-5281</t>
  </si>
  <si>
    <t>Mia Silva</t>
  </si>
  <si>
    <t>Silva.Mia@att.com</t>
  </si>
  <si>
    <t>145-030-2723</t>
  </si>
  <si>
    <t>Brandon_Lopez38@mail.com</t>
  </si>
  <si>
    <t>394-003-9286</t>
  </si>
  <si>
    <t>Pamela Stephens</t>
  </si>
  <si>
    <t>PStephens@yandex.com</t>
  </si>
  <si>
    <t>659-809-2114</t>
  </si>
  <si>
    <t>Pamela Lopez</t>
  </si>
  <si>
    <t>PLopez@xfinity.com</t>
  </si>
  <si>
    <t>979-691-6515</t>
  </si>
  <si>
    <t>Martinez_Jessica@verizon.com</t>
  </si>
  <si>
    <t>484-029-2254</t>
  </si>
  <si>
    <t>Brown.Brandy@protonmail.com</t>
  </si>
  <si>
    <t>641-760-6876</t>
  </si>
  <si>
    <t>Aaron.J@protonmail.com</t>
  </si>
  <si>
    <t>496-341-6171</t>
  </si>
  <si>
    <t>ShawnKing@outlook.com</t>
  </si>
  <si>
    <t>394-565-8080</t>
  </si>
  <si>
    <t>Michael Sutton</t>
  </si>
  <si>
    <t>Michael.S31@yahoo.com</t>
  </si>
  <si>
    <t>324-163-0259</t>
  </si>
  <si>
    <t>Turner.Joshua@hotmail.com</t>
  </si>
  <si>
    <t>840-037-8960</t>
  </si>
  <si>
    <t>Green.Laura@protonmail.com</t>
  </si>
  <si>
    <t>702-070-1749</t>
  </si>
  <si>
    <t>MBell@aol.com</t>
  </si>
  <si>
    <t>554-528-7438</t>
  </si>
  <si>
    <t>Lindsey Rose</t>
  </si>
  <si>
    <t>LRose@aol.com</t>
  </si>
  <si>
    <t>959-547-2690</t>
  </si>
  <si>
    <t>Kristy Lewis</t>
  </si>
  <si>
    <t>Kristy_Lewis@gmail.com</t>
  </si>
  <si>
    <t>374-445-0648</t>
  </si>
  <si>
    <t>Virginia Rodgers</t>
  </si>
  <si>
    <t>Rodgers.Virginia@hotmail.com</t>
  </si>
  <si>
    <t>390-609-0567</t>
  </si>
  <si>
    <t>Brendan Craig</t>
  </si>
  <si>
    <t>BCraig@mail.com</t>
  </si>
  <si>
    <t>386-310-6026</t>
  </si>
  <si>
    <t>Amanda.Walker68@protonmail.com</t>
  </si>
  <si>
    <t>561-100-0068</t>
  </si>
  <si>
    <t>Jones_Natalie33@aol.com</t>
  </si>
  <si>
    <t>972-350-4029</t>
  </si>
  <si>
    <t>Jeffrey Marsh</t>
  </si>
  <si>
    <t>Jeffrey.M@yahoo.com</t>
  </si>
  <si>
    <t>248-931-0689</t>
  </si>
  <si>
    <t>Samantha Cain</t>
  </si>
  <si>
    <t>Cain.Samantha@mail.com</t>
  </si>
  <si>
    <t>942-125-5074</t>
  </si>
  <si>
    <t>Christopher Washington</t>
  </si>
  <si>
    <t>Christopher.Washington@hotmail.com</t>
  </si>
  <si>
    <t>737-604-0643</t>
  </si>
  <si>
    <t>Tyler Bates</t>
  </si>
  <si>
    <t>Tyler_Bates@protonmail.com</t>
  </si>
  <si>
    <t>222-578-1020</t>
  </si>
  <si>
    <t>Lisa.K@att.com</t>
  </si>
  <si>
    <t>479-043-2069</t>
  </si>
  <si>
    <t>James_R@yahoo.com</t>
  </si>
  <si>
    <t>488-243-4406</t>
  </si>
  <si>
    <t>Desiree Vincent</t>
  </si>
  <si>
    <t>DesireeVincent@gmail.com</t>
  </si>
  <si>
    <t>747-504-8383</t>
  </si>
  <si>
    <t>Alison Thomas</t>
  </si>
  <si>
    <t>Alison_T@aol.com</t>
  </si>
  <si>
    <t>491-269-3225</t>
  </si>
  <si>
    <t>Alex Kirby</t>
  </si>
  <si>
    <t>Alex_K52@yahoo.com</t>
  </si>
  <si>
    <t>755-640-2364</t>
  </si>
  <si>
    <t>James_Christopher@protonmail.com</t>
  </si>
  <si>
    <t>395-359-6166</t>
  </si>
  <si>
    <t>Susan Webster</t>
  </si>
  <si>
    <t>Susan.Webster@yandex.com</t>
  </si>
  <si>
    <t>933-038-0233</t>
  </si>
  <si>
    <t>Corey Gutierrez</t>
  </si>
  <si>
    <t>Corey_Gutierrez@verizon.com</t>
  </si>
  <si>
    <t>553-915-6850</t>
  </si>
  <si>
    <t>DRosales@mail.com</t>
  </si>
  <si>
    <t>766-511-4617</t>
  </si>
  <si>
    <t>Lori Cook</t>
  </si>
  <si>
    <t>Lori_Cook@protonmail.com</t>
  </si>
  <si>
    <t>885-472-9633</t>
  </si>
  <si>
    <t>Martinez.Jason@yahoo.com</t>
  </si>
  <si>
    <t>564-253-9671</t>
  </si>
  <si>
    <t>Stephanie Watts</t>
  </si>
  <si>
    <t>Watts_Stephanie@protonmail.com</t>
  </si>
  <si>
    <t>248-695-7327</t>
  </si>
  <si>
    <t>Reed.Heather@yahoo.com</t>
  </si>
  <si>
    <t>831-211-8033</t>
  </si>
  <si>
    <t>Marcus Phillips</t>
  </si>
  <si>
    <t>Phillips_Marcus@protonmail.com</t>
  </si>
  <si>
    <t>890-453-3454</t>
  </si>
  <si>
    <t>Acosta_Melissa@outlook.com</t>
  </si>
  <si>
    <t>789-782-3295</t>
  </si>
  <si>
    <t>Christine Watkins</t>
  </si>
  <si>
    <t>ChristineWatkins36@protonmail.com</t>
  </si>
  <si>
    <t>813-761-9508</t>
  </si>
  <si>
    <t>PhillipMartinez@protonmail.com</t>
  </si>
  <si>
    <t>251-745-7099</t>
  </si>
  <si>
    <t>Andrea Mitchell</t>
  </si>
  <si>
    <t>AndreaMitchell@aol.com</t>
  </si>
  <si>
    <t>604-958-2335</t>
  </si>
  <si>
    <t>Brittany Dickson</t>
  </si>
  <si>
    <t>Brittany.D@comcast.net</t>
  </si>
  <si>
    <t>149-201-6594</t>
  </si>
  <si>
    <t>Shelley Elliott</t>
  </si>
  <si>
    <t>Elliott_Shelley97@mail.com</t>
  </si>
  <si>
    <t>450-063-1107</t>
  </si>
  <si>
    <t>Nancy Quinn</t>
  </si>
  <si>
    <t>Nancy_Quinn@outlook.com</t>
  </si>
  <si>
    <t>790-849-4897</t>
  </si>
  <si>
    <t>Jordan_M13@zoho.com</t>
  </si>
  <si>
    <t>437-128-6288</t>
  </si>
  <si>
    <t>Amanda.Davis59@yahoo.com</t>
  </si>
  <si>
    <t>415-093-6333</t>
  </si>
  <si>
    <t>Diana Morales</t>
  </si>
  <si>
    <t>Diana_M51@yahoo.com</t>
  </si>
  <si>
    <t>802-784-7288</t>
  </si>
  <si>
    <t>Steve Wiggins</t>
  </si>
  <si>
    <t>Wiggins.Steve@att.com</t>
  </si>
  <si>
    <t>746-941-8363</t>
  </si>
  <si>
    <t>Mario Dunn</t>
  </si>
  <si>
    <t>Mario.Dunn@aol.com</t>
  </si>
  <si>
    <t>387-949-9191</t>
  </si>
  <si>
    <t>Steven Hess</t>
  </si>
  <si>
    <t>Steven.Hess61@gmail.com</t>
  </si>
  <si>
    <t>848-832-7798</t>
  </si>
  <si>
    <t>WilliamUnderwood@outlook.com</t>
  </si>
  <si>
    <t>239-905-0714</t>
  </si>
  <si>
    <t>Mrs. Julie Hunt</t>
  </si>
  <si>
    <t>Mrs._H@aol.com</t>
  </si>
  <si>
    <t>271-335-5421</t>
  </si>
  <si>
    <t>Nash.John@yahoo.com</t>
  </si>
  <si>
    <t>261-097-5729</t>
  </si>
  <si>
    <t>Michael.L@yandex.com</t>
  </si>
  <si>
    <t>231-339-4855</t>
  </si>
  <si>
    <t>Calvin Mccullough</t>
  </si>
  <si>
    <t>Mccullough_Calvin@yandex.com</t>
  </si>
  <si>
    <t>750-762-6887</t>
  </si>
  <si>
    <t>Victor Wolfe</t>
  </si>
  <si>
    <t>Wolfe.Victor@verizon.com</t>
  </si>
  <si>
    <t>398-639-7194</t>
  </si>
  <si>
    <t>Nicole Finley</t>
  </si>
  <si>
    <t>Nicole.Finley93@xfinity.com</t>
  </si>
  <si>
    <t>972-780-6953</t>
  </si>
  <si>
    <t>Wendy_Williams@verizon.com</t>
  </si>
  <si>
    <t>208-784-5423</t>
  </si>
  <si>
    <t>Joanne Benjamin</t>
  </si>
  <si>
    <t>JBenjamin@aol.com</t>
  </si>
  <si>
    <t>160-299-7307</t>
  </si>
  <si>
    <t>Shelley Webster</t>
  </si>
  <si>
    <t>Shelley_W88@verizon.com</t>
  </si>
  <si>
    <t>133-166-4228</t>
  </si>
  <si>
    <t>Timothy Blevins</t>
  </si>
  <si>
    <t>Blevins_Timothy97@yahoo.com</t>
  </si>
  <si>
    <t>595-747-0735</t>
  </si>
  <si>
    <t>Johnny Anderson</t>
  </si>
  <si>
    <t>Johnny_A@yandex.com</t>
  </si>
  <si>
    <t>126-024-0327</t>
  </si>
  <si>
    <t>Collins_Amy@hotmail.com</t>
  </si>
  <si>
    <t>764-822-8306</t>
  </si>
  <si>
    <t>Glen Phillips</t>
  </si>
  <si>
    <t>Phillips_Glen@gmail.com</t>
  </si>
  <si>
    <t>874-478-3185</t>
  </si>
  <si>
    <t>Matthew_Watson@yandex.com</t>
  </si>
  <si>
    <t>276-930-7436</t>
  </si>
  <si>
    <t>David.H@aol.com</t>
  </si>
  <si>
    <t>182-427-9149</t>
  </si>
  <si>
    <t>Bryan Boyer</t>
  </si>
  <si>
    <t>BBoyer11@comcast.net</t>
  </si>
  <si>
    <t>377-897-9104</t>
  </si>
  <si>
    <t>Daniel.W15@hotmail.com</t>
  </si>
  <si>
    <t>263-107-7679</t>
  </si>
  <si>
    <t>Smith.James@xfinity.com</t>
  </si>
  <si>
    <t>795-962-4894</t>
  </si>
  <si>
    <t>Clark_Amanda@yahoo.com</t>
  </si>
  <si>
    <t>347-919-7067</t>
  </si>
  <si>
    <t>Sanchez.Donald@att.com</t>
  </si>
  <si>
    <t>304-224-6602</t>
  </si>
  <si>
    <t>Jose Nunez</t>
  </si>
  <si>
    <t>JNunez@aol.com</t>
  </si>
  <si>
    <t>895-620-0176</t>
  </si>
  <si>
    <t>Sara Barr</t>
  </si>
  <si>
    <t>SBarr@yahoo.com</t>
  </si>
  <si>
    <t>568-905-0625</t>
  </si>
  <si>
    <t>Dana Owens</t>
  </si>
  <si>
    <t>Owens_Dana48@att.com</t>
  </si>
  <si>
    <t>608-635-8506</t>
  </si>
  <si>
    <t>Craig Henry</t>
  </si>
  <si>
    <t>Craig.H46@aol.com</t>
  </si>
  <si>
    <t>681-103-0931</t>
  </si>
  <si>
    <t>Amy Montoya</t>
  </si>
  <si>
    <t>Amy.M@protonmail.com</t>
  </si>
  <si>
    <t>998-422-6124</t>
  </si>
  <si>
    <t>BenjaminMedina45@xfinity.com</t>
  </si>
  <si>
    <t>708-228-9851</t>
  </si>
  <si>
    <t>Brandi Simpson</t>
  </si>
  <si>
    <t>Brandi_Simpson41@yandex.com</t>
  </si>
  <si>
    <t>806-940-0755</t>
  </si>
  <si>
    <t>Silva.Nancy@mail.com</t>
  </si>
  <si>
    <t>469-698-0879</t>
  </si>
  <si>
    <t>Gordon Graham</t>
  </si>
  <si>
    <t>GGraham@xfinity.com</t>
  </si>
  <si>
    <t>321-184-1923</t>
  </si>
  <si>
    <t>Isaac Hart</t>
  </si>
  <si>
    <t>Isaac.H42@protonmail.com</t>
  </si>
  <si>
    <t>479-774-7713</t>
  </si>
  <si>
    <t>Tracy Stanton</t>
  </si>
  <si>
    <t>Stanton.Tracy18@att.com</t>
  </si>
  <si>
    <t>943-120-1468</t>
  </si>
  <si>
    <t>RRice@comcast.net</t>
  </si>
  <si>
    <t>757-149-6321</t>
  </si>
  <si>
    <t>Abigail Pierce</t>
  </si>
  <si>
    <t>Abigail.P@aol.com</t>
  </si>
  <si>
    <t>620-974-2883</t>
  </si>
  <si>
    <t>Brian Richmond</t>
  </si>
  <si>
    <t>Richmond_Brian@hotmail.com</t>
  </si>
  <si>
    <t>310-343-2956</t>
  </si>
  <si>
    <t>Dixon_Thomas16@hotmail.com</t>
  </si>
  <si>
    <t>571-337-9494</t>
  </si>
  <si>
    <t>Catherine.H@protonmail.com</t>
  </si>
  <si>
    <t>476-926-0538</t>
  </si>
  <si>
    <t>Andrew.Smith@mail.com</t>
  </si>
  <si>
    <t>250-071-9940</t>
  </si>
  <si>
    <t>John.Lewis42@zoho.com</t>
  </si>
  <si>
    <t>495-624-2449</t>
  </si>
  <si>
    <t>Alex Allen</t>
  </si>
  <si>
    <t>Alex_Allen@comcast.net</t>
  </si>
  <si>
    <t>804-958-0315</t>
  </si>
  <si>
    <t>Paul Stone</t>
  </si>
  <si>
    <t>PStone@zoho.com</t>
  </si>
  <si>
    <t>412-982-0010</t>
  </si>
  <si>
    <t>Maria Bass</t>
  </si>
  <si>
    <t>Maria_Bass@xfinity.com</t>
  </si>
  <si>
    <t>879-392-9192</t>
  </si>
  <si>
    <t>Kimberly Campbell</t>
  </si>
  <si>
    <t>KCampbell@xfinity.com</t>
  </si>
  <si>
    <t>664-136-2057</t>
  </si>
  <si>
    <t>Mrs. Sarah Anderson</t>
  </si>
  <si>
    <t>Anderson.Mrs.@hotmail.com</t>
  </si>
  <si>
    <t>696-695-5008</t>
  </si>
  <si>
    <t>Kenneth.D@xfinity.com</t>
  </si>
  <si>
    <t>148-925-9519</t>
  </si>
  <si>
    <t>Crystal Adams</t>
  </si>
  <si>
    <t>Adams.Crystal@att.com</t>
  </si>
  <si>
    <t>560-208-4796</t>
  </si>
  <si>
    <t>Joseph Sharp</t>
  </si>
  <si>
    <t>Joseph_Sharp@att.com</t>
  </si>
  <si>
    <t>329-345-9530</t>
  </si>
  <si>
    <t>Wesley.T21@hotmail.com</t>
  </si>
  <si>
    <t>449-132-8677</t>
  </si>
  <si>
    <t>Erik Bridges</t>
  </si>
  <si>
    <t>Erik_Bridges14@gmail.com</t>
  </si>
  <si>
    <t>891-334-4089</t>
  </si>
  <si>
    <t>Carrie Mccormick</t>
  </si>
  <si>
    <t>Carrie.Mccormick15@att.com</t>
  </si>
  <si>
    <t>496-799-2899</t>
  </si>
  <si>
    <t>Carter.Joseph@comcast.net</t>
  </si>
  <si>
    <t>997-395-6378</t>
  </si>
  <si>
    <t>Rachael Gomez</t>
  </si>
  <si>
    <t>Gomez.Rachael23@gmail.com</t>
  </si>
  <si>
    <t>825-838-0752</t>
  </si>
  <si>
    <t>146-734-0602</t>
  </si>
  <si>
    <t>Emily Richards</t>
  </si>
  <si>
    <t>Emily.Richards@mail.com</t>
  </si>
  <si>
    <t>877-389-6096</t>
  </si>
  <si>
    <t>Joseph Jefferson</t>
  </si>
  <si>
    <t>Jefferson_Joseph@att.com</t>
  </si>
  <si>
    <t>166-718-7608</t>
  </si>
  <si>
    <t>Erika Davis</t>
  </si>
  <si>
    <t>Erika_D@att.com</t>
  </si>
  <si>
    <t>665-489-9526</t>
  </si>
  <si>
    <t>Ms. Courtney Davis</t>
  </si>
  <si>
    <t>Ms._Davis@hotmail.com</t>
  </si>
  <si>
    <t>457-959-2393</t>
  </si>
  <si>
    <t>James Roth</t>
  </si>
  <si>
    <t>Roth.James@att.com</t>
  </si>
  <si>
    <t>386-416-3043</t>
  </si>
  <si>
    <t>Danielle Henderson</t>
  </si>
  <si>
    <t>801-912-7242</t>
  </si>
  <si>
    <t>Holly Martinez</t>
  </si>
  <si>
    <t>966-583-7402</t>
  </si>
  <si>
    <t>Ricardo Bennett</t>
  </si>
  <si>
    <t>Bennett_Ricardo@yandex.com</t>
  </si>
  <si>
    <t>679-898-8209</t>
  </si>
  <si>
    <t>Shannon Ingram</t>
  </si>
  <si>
    <t>Ingram_Shannon@zoho.com</t>
  </si>
  <si>
    <t>926-097-3493</t>
  </si>
  <si>
    <t>John Kerr</t>
  </si>
  <si>
    <t>JohnKerr@yandex.com</t>
  </si>
  <si>
    <t>979-491-5352</t>
  </si>
  <si>
    <t>Mrs. Wendy Sanchez DDS</t>
  </si>
  <si>
    <t>DDS_Mrs.69@hotmail.com</t>
  </si>
  <si>
    <t>329-243-9707</t>
  </si>
  <si>
    <t>Bryan.Rogers@att.com</t>
  </si>
  <si>
    <t>185-398-1590</t>
  </si>
  <si>
    <t>Mendoza_Matthew@mail.com</t>
  </si>
  <si>
    <t>141-227-4854</t>
  </si>
  <si>
    <t>Shawn Harrington</t>
  </si>
  <si>
    <t>Harrington.Shawn@yandex.com</t>
  </si>
  <si>
    <t>592-807-5711</t>
  </si>
  <si>
    <t>Castro_John@comcast.net</t>
  </si>
  <si>
    <t>697-834-7780</t>
  </si>
  <si>
    <t>909-223-9240</t>
  </si>
  <si>
    <t>Smith_Edward@verizon.com</t>
  </si>
  <si>
    <t>960-890-2279</t>
  </si>
  <si>
    <t>James.P@gmail.com</t>
  </si>
  <si>
    <t>368-169-2913</t>
  </si>
  <si>
    <t>Benjamin Nichols</t>
  </si>
  <si>
    <t>Nichols.Benjamin@yandex.com</t>
  </si>
  <si>
    <t>175-674-8637</t>
  </si>
  <si>
    <t>Arnold_Jennifer@verizon.com</t>
  </si>
  <si>
    <t>410-702-7115</t>
  </si>
  <si>
    <t>MValdez@xfinity.com</t>
  </si>
  <si>
    <t>862-875-8179</t>
  </si>
  <si>
    <t>Corey Smith</t>
  </si>
  <si>
    <t>Smith_Corey33@zoho.com</t>
  </si>
  <si>
    <t>332-457-7059</t>
  </si>
  <si>
    <t>Matthew Hodges</t>
  </si>
  <si>
    <t>Matthew.Hodges99@hotmail.com</t>
  </si>
  <si>
    <t>136-739-4013</t>
  </si>
  <si>
    <t>Bailey Thomas</t>
  </si>
  <si>
    <t>Bailey.T@hotmail.com</t>
  </si>
  <si>
    <t>966-826-6099</t>
  </si>
  <si>
    <t>Lisa Mccullough</t>
  </si>
  <si>
    <t>Mccullough_Lisa66@xfinity.com</t>
  </si>
  <si>
    <t>567-503-1924</t>
  </si>
  <si>
    <t>Terry Cordova</t>
  </si>
  <si>
    <t>TCordova90@verizon.com</t>
  </si>
  <si>
    <t>188-914-2275</t>
  </si>
  <si>
    <t>Jo Brown</t>
  </si>
  <si>
    <t>JBrown27@gmail.com</t>
  </si>
  <si>
    <t>280-614-7271</t>
  </si>
  <si>
    <t>Teresa Cochran</t>
  </si>
  <si>
    <t>Cochran.Teresa@att.com</t>
  </si>
  <si>
    <t>104-596-9170</t>
  </si>
  <si>
    <t>Leslie York</t>
  </si>
  <si>
    <t>Leslie_York76@yahoo.com</t>
  </si>
  <si>
    <t>170-298-6878</t>
  </si>
  <si>
    <t>Troy.A19@aol.com</t>
  </si>
  <si>
    <t>412-088-9961</t>
  </si>
  <si>
    <t>Bianca Griffin</t>
  </si>
  <si>
    <t>Griffin_Bianca55@comcast.net</t>
  </si>
  <si>
    <t>838-950-7491</t>
  </si>
  <si>
    <t>Hughes_David64@yahoo.com</t>
  </si>
  <si>
    <t>107-192-1123</t>
  </si>
  <si>
    <t>Meghan Allen</t>
  </si>
  <si>
    <t>Meghan.Allen@aol.com</t>
  </si>
  <si>
    <t>457-461-0000</t>
  </si>
  <si>
    <t>ARogers@mail.com</t>
  </si>
  <si>
    <t>939-794-7087</t>
  </si>
  <si>
    <t>Brittany Yang</t>
  </si>
  <si>
    <t>Brittany_Yang@yandex.com</t>
  </si>
  <si>
    <t>600-304-0069</t>
  </si>
  <si>
    <t>Michael Duran</t>
  </si>
  <si>
    <t>Michael_Duran@comcast.net</t>
  </si>
  <si>
    <t>405-789-3188</t>
  </si>
  <si>
    <t>James_R33@comcast.net</t>
  </si>
  <si>
    <t>310-204-1784</t>
  </si>
  <si>
    <t>Ronald Mejia</t>
  </si>
  <si>
    <t>Mejia_Ronald@mail.com</t>
  </si>
  <si>
    <t>900-581-1842</t>
  </si>
  <si>
    <t>Cynthia Gonzalez</t>
  </si>
  <si>
    <t>Gonzalez.Cynthia51@zoho.com</t>
  </si>
  <si>
    <t>617-437-7659</t>
  </si>
  <si>
    <t>Kenneth Haynes</t>
  </si>
  <si>
    <t>Haynes_Kenneth@protonmail.com</t>
  </si>
  <si>
    <t>359-585-4790</t>
  </si>
  <si>
    <t>StephaniePierce@xfinity.com</t>
  </si>
  <si>
    <t>349-354-8423</t>
  </si>
  <si>
    <t>Kayla Frost</t>
  </si>
  <si>
    <t>Frost_Kayla@protonmail.com</t>
  </si>
  <si>
    <t>219-341-8145</t>
  </si>
  <si>
    <t>Kyle Frazier</t>
  </si>
  <si>
    <t>Kyle.Frazier@protonmail.com</t>
  </si>
  <si>
    <t>795-931-2565</t>
  </si>
  <si>
    <t>Adams_Lauren@att.com</t>
  </si>
  <si>
    <t>774-013-5370</t>
  </si>
  <si>
    <t>Meredith Orr</t>
  </si>
  <si>
    <t>Orr_Meredith@yandex.com</t>
  </si>
  <si>
    <t>458-434-9331</t>
  </si>
  <si>
    <t>Sean Ford</t>
  </si>
  <si>
    <t>Sean.F@yahoo.com</t>
  </si>
  <si>
    <t>728-459-9784</t>
  </si>
  <si>
    <t>TSmith@verizon.com</t>
  </si>
  <si>
    <t>546-289-1456</t>
  </si>
  <si>
    <t>Morgan Evans</t>
  </si>
  <si>
    <t>Morgan.E11@yahoo.com</t>
  </si>
  <si>
    <t>411-411-0002</t>
  </si>
  <si>
    <t>JohnEllis@zoho.com</t>
  </si>
  <si>
    <t>202-791-0890</t>
  </si>
  <si>
    <t>Karen Mcintyre DVM</t>
  </si>
  <si>
    <t>Karen_DVM@mail.com</t>
  </si>
  <si>
    <t>484-984-9323</t>
  </si>
  <si>
    <t>Jillian Sheppard</t>
  </si>
  <si>
    <t>Sheppard.Jillian16@zoho.com</t>
  </si>
  <si>
    <t>510-249-6615</t>
  </si>
  <si>
    <t>Joseph_L@zoho.com</t>
  </si>
  <si>
    <t>293-663-2362</t>
  </si>
  <si>
    <t>Keith Wood</t>
  </si>
  <si>
    <t>Keith.Wood@att.com</t>
  </si>
  <si>
    <t>418-439-4084</t>
  </si>
  <si>
    <t>Dr. Barbara Williams DDS</t>
  </si>
  <si>
    <t>Dr..D69@hotmail.com</t>
  </si>
  <si>
    <t>499-982-4245</t>
  </si>
  <si>
    <t>KimberlyMurphy@yandex.com</t>
  </si>
  <si>
    <t>340-928-6454</t>
  </si>
  <si>
    <t>Kelly Maxwell</t>
  </si>
  <si>
    <t>Kelly_Maxwell90@mail.com</t>
  </si>
  <si>
    <t>916-240-5810</t>
  </si>
  <si>
    <t>Phyllis Shaw</t>
  </si>
  <si>
    <t>Phyllis.S@verizon.com</t>
  </si>
  <si>
    <t>158-263-4861</t>
  </si>
  <si>
    <t>Pierce_Joseph63@protonmail.com</t>
  </si>
  <si>
    <t>413-696-6534</t>
  </si>
  <si>
    <t>Shawn Peterson</t>
  </si>
  <si>
    <t>Shawn.Peterson@protonmail.com</t>
  </si>
  <si>
    <t>131-707-0348</t>
  </si>
  <si>
    <t>Robert Huffman</t>
  </si>
  <si>
    <t>Robert_H@zoho.com</t>
  </si>
  <si>
    <t>449-401-7217</t>
  </si>
  <si>
    <t>172-170-2917</t>
  </si>
  <si>
    <t>Todd Roberts</t>
  </si>
  <si>
    <t>TRoberts@zoho.com</t>
  </si>
  <si>
    <t>567-352-0015</t>
  </si>
  <si>
    <t>Kyle Ward</t>
  </si>
  <si>
    <t>Kyle.W@att.com</t>
  </si>
  <si>
    <t>779-611-1910</t>
  </si>
  <si>
    <t>Robert Villa</t>
  </si>
  <si>
    <t>Robert.V23@att.com</t>
  </si>
  <si>
    <t>993-546-3332</t>
  </si>
  <si>
    <t>AHester16@yahoo.com</t>
  </si>
  <si>
    <t>432-594-4889</t>
  </si>
  <si>
    <t>Tanner King</t>
  </si>
  <si>
    <t>Tanner.K@yahoo.com</t>
  </si>
  <si>
    <t>128-725-7109</t>
  </si>
  <si>
    <t>Jody Dillon</t>
  </si>
  <si>
    <t>Jody.Dillon22@yahoo.com</t>
  </si>
  <si>
    <t>593-985-9502</t>
  </si>
  <si>
    <t>Dana Jackson</t>
  </si>
  <si>
    <t>Dana.J@yahoo.com</t>
  </si>
  <si>
    <t>642-470-8383</t>
  </si>
  <si>
    <t>Mary Steele</t>
  </si>
  <si>
    <t>MSteele@xfinity.com</t>
  </si>
  <si>
    <t>909-489-3263</t>
  </si>
  <si>
    <t>AGarcia45@zoho.com</t>
  </si>
  <si>
    <t>183-096-2494</t>
  </si>
  <si>
    <t>Martinez_Andrea69@xfinity.com</t>
  </si>
  <si>
    <t>156-321-1426</t>
  </si>
  <si>
    <t>KKim91@protonmail.com</t>
  </si>
  <si>
    <t>721-837-5173</t>
  </si>
  <si>
    <t>Erin Scott</t>
  </si>
  <si>
    <t>ErinScott@verizon.com</t>
  </si>
  <si>
    <t>309-084-9356</t>
  </si>
  <si>
    <t>Scott Fox</t>
  </si>
  <si>
    <t>Fox.Scott@hotmail.com</t>
  </si>
  <si>
    <t>109-067-8113</t>
  </si>
  <si>
    <t>Austin Hamilton</t>
  </si>
  <si>
    <t>Austin.Hamilton@yahoo.com</t>
  </si>
  <si>
    <t>387-041-5893</t>
  </si>
  <si>
    <t>Anthony.Griffith@yandex.com</t>
  </si>
  <si>
    <t>346-446-7584</t>
  </si>
  <si>
    <t>Xavier Green</t>
  </si>
  <si>
    <t>Green_Xavier@outlook.com</t>
  </si>
  <si>
    <t>504-698-2393</t>
  </si>
  <si>
    <t>Jennifer Gibson</t>
  </si>
  <si>
    <t>JenniferGibson@yandex.com</t>
  </si>
  <si>
    <t>735-586-4439</t>
  </si>
  <si>
    <t>David Fox</t>
  </si>
  <si>
    <t>David.Fox@yandex.com</t>
  </si>
  <si>
    <t>392-155-1079</t>
  </si>
  <si>
    <t>RaymondJones@verizon.com</t>
  </si>
  <si>
    <t>912-933-5844</t>
  </si>
  <si>
    <t>Lisa.Hall@mail.com</t>
  </si>
  <si>
    <t>423-877-4177</t>
  </si>
  <si>
    <t>Jason Delgado</t>
  </si>
  <si>
    <t>Jason_Delgado@comcast.net</t>
  </si>
  <si>
    <t>128-644-5909</t>
  </si>
  <si>
    <t>Adam Crane</t>
  </si>
  <si>
    <t>Adam.Crane@yahoo.com</t>
  </si>
  <si>
    <t>860-189-1576</t>
  </si>
  <si>
    <t>Jenny Tucker</t>
  </si>
  <si>
    <t>Tucker.Jenny@protonmail.com</t>
  </si>
  <si>
    <t>960-201-9017</t>
  </si>
  <si>
    <t>Keith Hartman</t>
  </si>
  <si>
    <t>Keith_Hartman88@verizon.com</t>
  </si>
  <si>
    <t>384-675-2147</t>
  </si>
  <si>
    <t>Tiffany Moody</t>
  </si>
  <si>
    <t>Moody_Tiffany81@xfinity.com</t>
  </si>
  <si>
    <t>208-140-6275</t>
  </si>
  <si>
    <t>Miranda Carey</t>
  </si>
  <si>
    <t>Carey.Miranda55@outlook.com</t>
  </si>
  <si>
    <t>305-789-6538</t>
  </si>
  <si>
    <t>Ricky Owen</t>
  </si>
  <si>
    <t>Ricky_O22@aol.com</t>
  </si>
  <si>
    <t>819-976-2635</t>
  </si>
  <si>
    <t>Cody_Brown55@aol.com</t>
  </si>
  <si>
    <t>375-439-9048</t>
  </si>
  <si>
    <t>April.White@verizon.com</t>
  </si>
  <si>
    <t>324-703-5980</t>
  </si>
  <si>
    <t>Tanya Roberts</t>
  </si>
  <si>
    <t>Roberts_Tanya90@gmail.com</t>
  </si>
  <si>
    <t>744-920-0616</t>
  </si>
  <si>
    <t>Alejandro Garcia</t>
  </si>
  <si>
    <t>Alejandro.G@verizon.com</t>
  </si>
  <si>
    <t>795-411-9337</t>
  </si>
  <si>
    <t>Susan Horton</t>
  </si>
  <si>
    <t>Horton_Susan85@gmail.com</t>
  </si>
  <si>
    <t>369-290-8339</t>
  </si>
  <si>
    <t>Willie Andrews</t>
  </si>
  <si>
    <t>Andrews.Willie50@mail.com</t>
  </si>
  <si>
    <t>342-740-9850</t>
  </si>
  <si>
    <t>Garrett Rose</t>
  </si>
  <si>
    <t>Rose.Garrett@protonmail.com</t>
  </si>
  <si>
    <t>730-641-7033</t>
  </si>
  <si>
    <t>Samuel.Jones55@outlook.com</t>
  </si>
  <si>
    <t>997-165-8236</t>
  </si>
  <si>
    <t>Melissa.A@att.com</t>
  </si>
  <si>
    <t>985-134-5637</t>
  </si>
  <si>
    <t>Smith_Stephanie@protonmail.com</t>
  </si>
  <si>
    <t>560-619-3215</t>
  </si>
  <si>
    <t>Madeline White</t>
  </si>
  <si>
    <t>White.Madeline@mail.com</t>
  </si>
  <si>
    <t>719-339-7366</t>
  </si>
  <si>
    <t>SMartinez11@xfinity.com</t>
  </si>
  <si>
    <t>771-695-4579</t>
  </si>
  <si>
    <t>Steven.Webb29@protonmail.com</t>
  </si>
  <si>
    <t>871-422-7880</t>
  </si>
  <si>
    <t>Kyle Morales</t>
  </si>
  <si>
    <t>Kyle_M@aol.com</t>
  </si>
  <si>
    <t>348-797-7528</t>
  </si>
  <si>
    <t>Brittany_Aguilar@att.com</t>
  </si>
  <si>
    <t>192-544-4455</t>
  </si>
  <si>
    <t>Maria.W27@att.com</t>
  </si>
  <si>
    <t>850-638-5456</t>
  </si>
  <si>
    <t>MAndrade@xfinity.com</t>
  </si>
  <si>
    <t>585-933-1921</t>
  </si>
  <si>
    <t>Johnathan Faulkner</t>
  </si>
  <si>
    <t>Johnathan.F@protonmail.com</t>
  </si>
  <si>
    <t>469-604-1246</t>
  </si>
  <si>
    <t>Stephanie Wells</t>
  </si>
  <si>
    <t>Wells_Stephanie58@xfinity.com</t>
  </si>
  <si>
    <t>892-498-0989</t>
  </si>
  <si>
    <t>Adrian Flores</t>
  </si>
  <si>
    <t>Flores_Adrian@xfinity.com</t>
  </si>
  <si>
    <t>607-668-6106</t>
  </si>
  <si>
    <t>Debra Sanford</t>
  </si>
  <si>
    <t>Debra.S15@hotmail.com</t>
  </si>
  <si>
    <t>427-545-3581</t>
  </si>
  <si>
    <t>Roger Guzman</t>
  </si>
  <si>
    <t>RGuzman38@aol.com</t>
  </si>
  <si>
    <t>950-089-6961</t>
  </si>
  <si>
    <t>Robert Newman</t>
  </si>
  <si>
    <t>Robert_Newman@gmail.com</t>
  </si>
  <si>
    <t>793-558-9209</t>
  </si>
  <si>
    <t>MDavis@aol.com</t>
  </si>
  <si>
    <t>520-522-2914</t>
  </si>
  <si>
    <t>Harris_Dennis@yandex.com</t>
  </si>
  <si>
    <t>186-061-7476</t>
  </si>
  <si>
    <t>Tabitha Thornton</t>
  </si>
  <si>
    <t>Tabitha_Thornton57@verizon.com</t>
  </si>
  <si>
    <t>717-793-5447</t>
  </si>
  <si>
    <t>Jessica.W76@protonmail.com</t>
  </si>
  <si>
    <t>531-636-5587</t>
  </si>
  <si>
    <t>Zachary Shaw</t>
  </si>
  <si>
    <t>Zachary.S@outlook.com</t>
  </si>
  <si>
    <t>562-290-2951</t>
  </si>
  <si>
    <t>Emily Larson</t>
  </si>
  <si>
    <t>Larson.Emily20@att.com</t>
  </si>
  <si>
    <t>745-337-1481</t>
  </si>
  <si>
    <t>JosephRamos@aol.com</t>
  </si>
  <si>
    <t>133-222-0672</t>
  </si>
  <si>
    <t>Katherine Stewart</t>
  </si>
  <si>
    <t>670-974-1586</t>
  </si>
  <si>
    <t>Michelle Glenn</t>
  </si>
  <si>
    <t>MichelleGlenn@protonmail.com</t>
  </si>
  <si>
    <t>720-879-4840</t>
  </si>
  <si>
    <t>Hall_Christine@aol.com</t>
  </si>
  <si>
    <t>543-541-4664</t>
  </si>
  <si>
    <t>Robin Wilcox</t>
  </si>
  <si>
    <t>Wilcox_Robin21@outlook.com</t>
  </si>
  <si>
    <t>644-374-8605</t>
  </si>
  <si>
    <t>Tony Martinez</t>
  </si>
  <si>
    <t>Tony_Martinez81@gmail.com</t>
  </si>
  <si>
    <t>339-100-4912</t>
  </si>
  <si>
    <t>Alexander Rivera</t>
  </si>
  <si>
    <t>Alexander.R@hotmail.com</t>
  </si>
  <si>
    <t>859-282-6969</t>
  </si>
  <si>
    <t>Shane Wood</t>
  </si>
  <si>
    <t>Shane.Wood61@att.com</t>
  </si>
  <si>
    <t>472-488-6036</t>
  </si>
  <si>
    <t>Kevin Velasquez</t>
  </si>
  <si>
    <t>KVelasquez@att.com</t>
  </si>
  <si>
    <t>403-911-1635</t>
  </si>
  <si>
    <t>Isaac Jones</t>
  </si>
  <si>
    <t>Isaac_J@mail.com</t>
  </si>
  <si>
    <t>192-183-0333</t>
  </si>
  <si>
    <t>Megan Wilkerson</t>
  </si>
  <si>
    <t>MWilkerson@xfinity.com</t>
  </si>
  <si>
    <t>189-858-9148</t>
  </si>
  <si>
    <t>Samuel Mendez</t>
  </si>
  <si>
    <t>Mendez.Samuel@gmail.com</t>
  </si>
  <si>
    <t>704-133-4550</t>
  </si>
  <si>
    <t>James.Hernandez@xfinity.com</t>
  </si>
  <si>
    <t>728-567-7442</t>
  </si>
  <si>
    <t>KJohnson@mail.com</t>
  </si>
  <si>
    <t>376-871-5990</t>
  </si>
  <si>
    <t>Parker_Danielle@zoho.com</t>
  </si>
  <si>
    <t>855-666-7670</t>
  </si>
  <si>
    <t>Cheryl Fisher</t>
  </si>
  <si>
    <t>Fisher_Cheryl@zoho.com</t>
  </si>
  <si>
    <t>929-868-2201</t>
  </si>
  <si>
    <t>Michelle_P@yahoo.com</t>
  </si>
  <si>
    <t>831-210-6427</t>
  </si>
  <si>
    <t>Tina Robinson</t>
  </si>
  <si>
    <t>TinaRobinson@mail.com</t>
  </si>
  <si>
    <t>804-851-7804</t>
  </si>
  <si>
    <t>Erin Nguyen</t>
  </si>
  <si>
    <t>Erin.N@gmail.com</t>
  </si>
  <si>
    <t>821-409-8974</t>
  </si>
  <si>
    <t>Denise Zamora</t>
  </si>
  <si>
    <t>Denise.Zamora@zoho.com</t>
  </si>
  <si>
    <t>744-345-3590</t>
  </si>
  <si>
    <t>Yvonne Abbott</t>
  </si>
  <si>
    <t>Yvonne_Abbott@att.com</t>
  </si>
  <si>
    <t>297-115-4098</t>
  </si>
  <si>
    <t>Christopher Macias</t>
  </si>
  <si>
    <t>Christopher.M43@hotmail.com</t>
  </si>
  <si>
    <t>380-446-0484</t>
  </si>
  <si>
    <t>Sherry Roth</t>
  </si>
  <si>
    <t>Sherry.Roth@gmail.com</t>
  </si>
  <si>
    <t>901-943-7494</t>
  </si>
  <si>
    <t>Judith Owen</t>
  </si>
  <si>
    <t>Judith_O73@hotmail.com</t>
  </si>
  <si>
    <t>706-688-6843</t>
  </si>
  <si>
    <t>Eric.Garcia@xfinity.com</t>
  </si>
  <si>
    <t>487-825-6501</t>
  </si>
  <si>
    <t>Eric Dodson</t>
  </si>
  <si>
    <t>Eric_Dodson@yahoo.com</t>
  </si>
  <si>
    <t>346-950-1374</t>
  </si>
  <si>
    <t>Aimee Knight</t>
  </si>
  <si>
    <t>AimeeKnight@xfinity.com</t>
  </si>
  <si>
    <t>853-949-4463</t>
  </si>
  <si>
    <t>Amanda.Thompson@zoho.com</t>
  </si>
  <si>
    <t>570-882-0207</t>
  </si>
  <si>
    <t>David Morrow</t>
  </si>
  <si>
    <t>DMorrow28@xfinity.com</t>
  </si>
  <si>
    <t>965-919-4907</t>
  </si>
  <si>
    <t>Justin Salinas</t>
  </si>
  <si>
    <t>Justin_Salinas53@verizon.com</t>
  </si>
  <si>
    <t>532-898-6341</t>
  </si>
  <si>
    <t>Jose Gross</t>
  </si>
  <si>
    <t>Jose.G@att.com</t>
  </si>
  <si>
    <t>361-378-7749</t>
  </si>
  <si>
    <t>Melissa_Taylor65@protonmail.com</t>
  </si>
  <si>
    <t>935-677-8573</t>
  </si>
  <si>
    <t>RMckinney@att.com</t>
  </si>
  <si>
    <t>179-828-7411</t>
  </si>
  <si>
    <t>693-325-3339</t>
  </si>
  <si>
    <t>DanielJones@aol.com</t>
  </si>
  <si>
    <t>194-349-6408</t>
  </si>
  <si>
    <t>Margaret Palmer</t>
  </si>
  <si>
    <t>MPalmer@comcast.net</t>
  </si>
  <si>
    <t>953-512-4757</t>
  </si>
  <si>
    <t>Lauren Watkins</t>
  </si>
  <si>
    <t>Lauren.Watkins99@mail.com</t>
  </si>
  <si>
    <t>958-172-1340</t>
  </si>
  <si>
    <t>Desiree Miller</t>
  </si>
  <si>
    <t>Desiree_Miller@outlook.com</t>
  </si>
  <si>
    <t>558-857-4532</t>
  </si>
  <si>
    <t>Beth Clay</t>
  </si>
  <si>
    <t>Beth.Clay@outlook.com</t>
  </si>
  <si>
    <t>749-205-3244</t>
  </si>
  <si>
    <t>Seth Case</t>
  </si>
  <si>
    <t>Seth_Case@gmail.com</t>
  </si>
  <si>
    <t>626-286-7529</t>
  </si>
  <si>
    <t>Mark Randolph</t>
  </si>
  <si>
    <t>Mark_Randolph@protonmail.com</t>
  </si>
  <si>
    <t>766-002-1429</t>
  </si>
  <si>
    <t>Joseph.Herrera@hotmail.com</t>
  </si>
  <si>
    <t>801-117-0713</t>
  </si>
  <si>
    <t>Kelli Townsend</t>
  </si>
  <si>
    <t>Kelli_Townsend@hotmail.com</t>
  </si>
  <si>
    <t>835-101-4330</t>
  </si>
  <si>
    <t>Kenneth.M@verizon.com</t>
  </si>
  <si>
    <t>268-633-8630</t>
  </si>
  <si>
    <t>Cynthia Wade</t>
  </si>
  <si>
    <t>Wade.Cynthia@outlook.com</t>
  </si>
  <si>
    <t>885-871-4060</t>
  </si>
  <si>
    <t>Tyler Velasquez</t>
  </si>
  <si>
    <t>Tyler.Velasquez11@yandex.com</t>
  </si>
  <si>
    <t>465-994-9824</t>
  </si>
  <si>
    <t>819-751-3257</t>
  </si>
  <si>
    <t>Emily Roberts</t>
  </si>
  <si>
    <t>EmilyRoberts@protonmail.com</t>
  </si>
  <si>
    <t>596-850-6423</t>
  </si>
  <si>
    <t>Heather Drake</t>
  </si>
  <si>
    <t>Heather_Drake@aol.com</t>
  </si>
  <si>
    <t>623-256-8127</t>
  </si>
  <si>
    <t>Anthony Gutierrez</t>
  </si>
  <si>
    <t>Anthony.Gutierrez41@yandex.com</t>
  </si>
  <si>
    <t>919-674-3762</t>
  </si>
  <si>
    <t>JEvans@yandex.com</t>
  </si>
  <si>
    <t>776-434-5024</t>
  </si>
  <si>
    <t>Glenda Miller</t>
  </si>
  <si>
    <t>Glenda_M40@att.com</t>
  </si>
  <si>
    <t>873-635-9927</t>
  </si>
  <si>
    <t>Renee Zuniga</t>
  </si>
  <si>
    <t>RZuniga33@zoho.com</t>
  </si>
  <si>
    <t>500-561-6566</t>
  </si>
  <si>
    <t>Katrina Gomez</t>
  </si>
  <si>
    <t>Gomez.Katrina@protonmail.com</t>
  </si>
  <si>
    <t>153-757-6593</t>
  </si>
  <si>
    <t>Robert.Williams@protonmail.com</t>
  </si>
  <si>
    <t>355-306-1065</t>
  </si>
  <si>
    <t>Roger Gonzalez</t>
  </si>
  <si>
    <t>RGonzalez@outlook.com</t>
  </si>
  <si>
    <t>595-373-6300</t>
  </si>
  <si>
    <t>Cole.James@zoho.com</t>
  </si>
  <si>
    <t>247-265-5896</t>
  </si>
  <si>
    <t>Alvarez.Benjamin24@comcast.net</t>
  </si>
  <si>
    <t>832-326-1475</t>
  </si>
  <si>
    <t>MAtkinson94@verizon.com</t>
  </si>
  <si>
    <t>287-542-0839</t>
  </si>
  <si>
    <t>Nathan Phillips</t>
  </si>
  <si>
    <t>Nathan.Phillips56@yahoo.com</t>
  </si>
  <si>
    <t>721-874-9900</t>
  </si>
  <si>
    <t>Erin_Holt@mail.com</t>
  </si>
  <si>
    <t>946-911-4472</t>
  </si>
  <si>
    <t>Joshua Wang</t>
  </si>
  <si>
    <t>Joshua.W41@hotmail.com</t>
  </si>
  <si>
    <t>888-329-3547</t>
  </si>
  <si>
    <t>GregoryPerez98@zoho.com</t>
  </si>
  <si>
    <t>224-045-6995</t>
  </si>
  <si>
    <t>NMartinez@xfinity.com</t>
  </si>
  <si>
    <t>380-811-7032</t>
  </si>
  <si>
    <t>Kimberly.G86@aol.com</t>
  </si>
  <si>
    <t>544-703-8475</t>
  </si>
  <si>
    <t>Amy Wang</t>
  </si>
  <si>
    <t>Amy.W@yahoo.com</t>
  </si>
  <si>
    <t>499-891-1204</t>
  </si>
  <si>
    <t>Alicia Mckay</t>
  </si>
  <si>
    <t>Mckay.Alicia@hotmail.com</t>
  </si>
  <si>
    <t>232-432-7700</t>
  </si>
  <si>
    <t>David_Bowman@comcast.net</t>
  </si>
  <si>
    <t>189-855-7500</t>
  </si>
  <si>
    <t>David.Jackson@mail.com</t>
  </si>
  <si>
    <t>832-923-6195</t>
  </si>
  <si>
    <t>476-481-3502</t>
  </si>
  <si>
    <t>Holly_Davis44@zoho.com</t>
  </si>
  <si>
    <t>739-089-0851</t>
  </si>
  <si>
    <t>Eric Howell</t>
  </si>
  <si>
    <t>Howell.Eric76@zoho.com</t>
  </si>
  <si>
    <t>572-337-5291</t>
  </si>
  <si>
    <t>Angela Ayers</t>
  </si>
  <si>
    <t>AAyers@yahoo.com</t>
  </si>
  <si>
    <t>688-650-9134</t>
  </si>
  <si>
    <t>LGates@outlook.com</t>
  </si>
  <si>
    <t>274-979-4746</t>
  </si>
  <si>
    <t>Brandon Rollins</t>
  </si>
  <si>
    <t>BRollins24@comcast.net</t>
  </si>
  <si>
    <t>654-218-9036</t>
  </si>
  <si>
    <t>Timothy Mullins</t>
  </si>
  <si>
    <t>Timothy.M@protonmail.com</t>
  </si>
  <si>
    <t>176-933-2410</t>
  </si>
  <si>
    <t>Melissa Ruiz</t>
  </si>
  <si>
    <t>MelissaRuiz37@yahoo.com</t>
  </si>
  <si>
    <t>817-793-3853</t>
  </si>
  <si>
    <t>David Caldwell</t>
  </si>
  <si>
    <t>DavidCaldwell@att.com</t>
  </si>
  <si>
    <t>463-576-1425</t>
  </si>
  <si>
    <t>712-606-2073</t>
  </si>
  <si>
    <t>MichaelJordan@yandex.com</t>
  </si>
  <si>
    <t>173-640-7936</t>
  </si>
  <si>
    <t>Lee Rivera</t>
  </si>
  <si>
    <t>Lee_Rivera@xfinity.com</t>
  </si>
  <si>
    <t>546-301-5671</t>
  </si>
  <si>
    <t>James Dennis</t>
  </si>
  <si>
    <t>Dennis.James@zoho.com</t>
  </si>
  <si>
    <t>321-776-6037</t>
  </si>
  <si>
    <t>DMccoy@aol.com</t>
  </si>
  <si>
    <t>263-888-5080</t>
  </si>
  <si>
    <t>Kimberly Dickson</t>
  </si>
  <si>
    <t>KimberlyDickson@hotmail.com</t>
  </si>
  <si>
    <t>433-199-5047</t>
  </si>
  <si>
    <t>Bryan Graves</t>
  </si>
  <si>
    <t>Graves.Bryan@yandex.com</t>
  </si>
  <si>
    <t>913-725-3881</t>
  </si>
  <si>
    <t>William.G@outlook.com</t>
  </si>
  <si>
    <t>434-427-2566</t>
  </si>
  <si>
    <t>Taylor.J27@aol.com</t>
  </si>
  <si>
    <t>954-687-2470</t>
  </si>
  <si>
    <t>James.K@aol.com</t>
  </si>
  <si>
    <t>846-332-7111</t>
  </si>
  <si>
    <t>Anita Hunt</t>
  </si>
  <si>
    <t>Hunt_Anita@outlook.com</t>
  </si>
  <si>
    <t>861-145-9184</t>
  </si>
  <si>
    <t>Darlene Thomas</t>
  </si>
  <si>
    <t>Darlene_T@comcast.net</t>
  </si>
  <si>
    <t>728-889-8721</t>
  </si>
  <si>
    <t>Ryan Andrade</t>
  </si>
  <si>
    <t>Ryan.A@protonmail.com</t>
  </si>
  <si>
    <t>423-328-7007</t>
  </si>
  <si>
    <t>Angela Burns</t>
  </si>
  <si>
    <t>Angela_B@outlook.com</t>
  </si>
  <si>
    <t>143-351-6393</t>
  </si>
  <si>
    <t>Mia Miller</t>
  </si>
  <si>
    <t>MiaMiller@mail.com</t>
  </si>
  <si>
    <t>683-334-9381</t>
  </si>
  <si>
    <t>Katrina Mckenzie</t>
  </si>
  <si>
    <t>KMckenzie@xfinity.com</t>
  </si>
  <si>
    <t>882-479-6731</t>
  </si>
  <si>
    <t>Jason Tyler MD</t>
  </si>
  <si>
    <t>Jason_MD@hotmail.com</t>
  </si>
  <si>
    <t>680-188-9331</t>
  </si>
  <si>
    <t>Kimberly Mccullough</t>
  </si>
  <si>
    <t>Mccullough.Kimberly@aol.com</t>
  </si>
  <si>
    <t>713-913-4595</t>
  </si>
  <si>
    <t>Brandon Morrow</t>
  </si>
  <si>
    <t>Brandon_Morrow@outlook.com</t>
  </si>
  <si>
    <t>977-875-6377</t>
  </si>
  <si>
    <t>John_Hall@outlook.com</t>
  </si>
  <si>
    <t>577-547-1200</t>
  </si>
  <si>
    <t>Brittney Clarke</t>
  </si>
  <si>
    <t>Clarke.Brittney@xfinity.com</t>
  </si>
  <si>
    <t>706-189-4729</t>
  </si>
  <si>
    <t>William_D40@gmail.com</t>
  </si>
  <si>
    <t>290-281-8023</t>
  </si>
  <si>
    <t>Joseph Barnes</t>
  </si>
  <si>
    <t>JosephBarnes38@gmail.com</t>
  </si>
  <si>
    <t>661-540-5931</t>
  </si>
  <si>
    <t>David.N75@gmail.com</t>
  </si>
  <si>
    <t>617-803-6530</t>
  </si>
  <si>
    <t>Leroy Casey</t>
  </si>
  <si>
    <t>Leroy_Casey@zoho.com</t>
  </si>
  <si>
    <t>695-613-9563</t>
  </si>
  <si>
    <t>David_Thomas@xfinity.com</t>
  </si>
  <si>
    <t>895-211-2675</t>
  </si>
  <si>
    <t>Mike Ramsey</t>
  </si>
  <si>
    <t>Ramsey_Mike@yahoo.com</t>
  </si>
  <si>
    <t>707-489-8800</t>
  </si>
  <si>
    <t>Robinson.Melissa@xfinity.com</t>
  </si>
  <si>
    <t>102-398-6657</t>
  </si>
  <si>
    <t>Stephanie_Drake@gmail.com</t>
  </si>
  <si>
    <t>738-190-1956</t>
  </si>
  <si>
    <t>Lynn Garcia</t>
  </si>
  <si>
    <t>LynnGarcia@protonmail.com</t>
  </si>
  <si>
    <t>358-742-5555</t>
  </si>
  <si>
    <t>Laura Hendrix</t>
  </si>
  <si>
    <t>Laura.Hendrix@outlook.com</t>
  </si>
  <si>
    <t>955-858-6698</t>
  </si>
  <si>
    <t>Ivan Navarro</t>
  </si>
  <si>
    <t>IvanNavarro@gmail.com</t>
  </si>
  <si>
    <t>405-784-0898</t>
  </si>
  <si>
    <t>Dennis Barnett</t>
  </si>
  <si>
    <t>Dennis_B@protonmail.com</t>
  </si>
  <si>
    <t>448-680-4989</t>
  </si>
  <si>
    <t>Rick Riley</t>
  </si>
  <si>
    <t>RickRiley@comcast.net</t>
  </si>
  <si>
    <t>118-713-9232</t>
  </si>
  <si>
    <t>Caroline Harris</t>
  </si>
  <si>
    <t>Harris_Caroline@mail.com</t>
  </si>
  <si>
    <t>662-142-2159</t>
  </si>
  <si>
    <t>Monica Carlson</t>
  </si>
  <si>
    <t>Carlson_Monica@zoho.com</t>
  </si>
  <si>
    <t>204-660-4875</t>
  </si>
  <si>
    <t>Julie Clark</t>
  </si>
  <si>
    <t>Clark.Julie@yahoo.com</t>
  </si>
  <si>
    <t>336-130-7070</t>
  </si>
  <si>
    <t>MRomero@gmail.com</t>
  </si>
  <si>
    <t>492-558-0218</t>
  </si>
  <si>
    <t>Allen Lawrence</t>
  </si>
  <si>
    <t>Lawrence_Allen@yandex.com</t>
  </si>
  <si>
    <t>931-248-6346</t>
  </si>
  <si>
    <t>April Parker</t>
  </si>
  <si>
    <t>Parker.April@att.com</t>
  </si>
  <si>
    <t>227-454-6715</t>
  </si>
  <si>
    <t>NicholasMcdaniel47@gmail.com</t>
  </si>
  <si>
    <t>972-621-9014</t>
  </si>
  <si>
    <t>Kimberly Lucero</t>
  </si>
  <si>
    <t>Kimberly.Lucero@yahoo.com</t>
  </si>
  <si>
    <t>569-938-3393</t>
  </si>
  <si>
    <t>Chavez.James45@xfinity.com</t>
  </si>
  <si>
    <t>679-882-8554</t>
  </si>
  <si>
    <t>Marc Daniels</t>
  </si>
  <si>
    <t>Marc.D@mail.com</t>
  </si>
  <si>
    <t>213-004-6619</t>
  </si>
  <si>
    <t>SarahKeller@outlook.com</t>
  </si>
  <si>
    <t>176-292-6641</t>
  </si>
  <si>
    <t>Daniel Roberts</t>
  </si>
  <si>
    <t>DanielRoberts85@verizon.com</t>
  </si>
  <si>
    <t>904-032-1656</t>
  </si>
  <si>
    <t>Laura.W@hotmail.com</t>
  </si>
  <si>
    <t>933-002-5174</t>
  </si>
  <si>
    <t>Catherine Young</t>
  </si>
  <si>
    <t>CatherineYoung@yandex.com</t>
  </si>
  <si>
    <t>628-620-3772</t>
  </si>
  <si>
    <t>Alexis_J@gmail.com</t>
  </si>
  <si>
    <t>526-329-4123</t>
  </si>
  <si>
    <t>Karen Stephenson</t>
  </si>
  <si>
    <t>KarenStephenson72@xfinity.com</t>
  </si>
  <si>
    <t>677-173-8433</t>
  </si>
  <si>
    <t>Ariana Walker</t>
  </si>
  <si>
    <t>Ariana.Walker81@att.com</t>
  </si>
  <si>
    <t>933-761-8591</t>
  </si>
  <si>
    <t>Amy Chavez</t>
  </si>
  <si>
    <t>Chavez.Amy@gmail.com</t>
  </si>
  <si>
    <t>125-152-8007</t>
  </si>
  <si>
    <t>860-624-2831</t>
  </si>
  <si>
    <t>Terri Freeman</t>
  </si>
  <si>
    <t>TerriFreeman@yahoo.com</t>
  </si>
  <si>
    <t>289-083-8988</t>
  </si>
  <si>
    <t>Jason Morales</t>
  </si>
  <si>
    <t>Jason_M@mail.com</t>
  </si>
  <si>
    <t>304-236-5919</t>
  </si>
  <si>
    <t>Jeremy Sutton</t>
  </si>
  <si>
    <t>JSutton@zoho.com</t>
  </si>
  <si>
    <t>646-875-7104</t>
  </si>
  <si>
    <t>Jesse Richardson</t>
  </si>
  <si>
    <t>JesseRichardson@mail.com</t>
  </si>
  <si>
    <t>852-939-1850</t>
  </si>
  <si>
    <t>RyanJohnson@mail.com</t>
  </si>
  <si>
    <t>176-362-9323</t>
  </si>
  <si>
    <t>Michael Church</t>
  </si>
  <si>
    <t>Michael_Church46@yahoo.com</t>
  </si>
  <si>
    <t>219-313-9708</t>
  </si>
  <si>
    <t>Donna Byrd</t>
  </si>
  <si>
    <t>Donna.B@aol.com</t>
  </si>
  <si>
    <t>938-854-3574</t>
  </si>
  <si>
    <t>RGrant@yahoo.com</t>
  </si>
  <si>
    <t>297-263-7207</t>
  </si>
  <si>
    <t>Mary Ortega</t>
  </si>
  <si>
    <t>Mary.O@xfinity.com</t>
  </si>
  <si>
    <t>857-920-0064</t>
  </si>
  <si>
    <t>Taylor Wagner</t>
  </si>
  <si>
    <t>Wagner.Taylor@comcast.net</t>
  </si>
  <si>
    <t>743-947-0389</t>
  </si>
  <si>
    <t>Jennifer Hardy</t>
  </si>
  <si>
    <t>Hardy.Jennifer@zoho.com</t>
  </si>
  <si>
    <t>533-841-6070</t>
  </si>
  <si>
    <t>Molly Burton</t>
  </si>
  <si>
    <t>Burton_Molly@comcast.net</t>
  </si>
  <si>
    <t>473-892-8979</t>
  </si>
  <si>
    <t>Adam Shaffer</t>
  </si>
  <si>
    <t>AShaffer@xfinity.com</t>
  </si>
  <si>
    <t>974-991-9444</t>
  </si>
  <si>
    <t>Stephanie Nichols</t>
  </si>
  <si>
    <t>Stephanie.N91@protonmail.com</t>
  </si>
  <si>
    <t>642-460-7969</t>
  </si>
  <si>
    <t>JenniferMorrison@att.com</t>
  </si>
  <si>
    <t>780-298-7945</t>
  </si>
  <si>
    <t>Mark Willis</t>
  </si>
  <si>
    <t>Mark.W@mail.com</t>
  </si>
  <si>
    <t>108-885-0724</t>
  </si>
  <si>
    <t>Christopher Stokes</t>
  </si>
  <si>
    <t>Stokes_Christopher34@protonmail.com</t>
  </si>
  <si>
    <t>341-408-7291</t>
  </si>
  <si>
    <t>Amanda.Rodriguez@aol.com</t>
  </si>
  <si>
    <t>152-678-7869</t>
  </si>
  <si>
    <t>Michael Hammond</t>
  </si>
  <si>
    <t>Hammond.Michael99@comcast.net</t>
  </si>
  <si>
    <t>861-971-7389</t>
  </si>
  <si>
    <t>Morgan Bray</t>
  </si>
  <si>
    <t>Bray_Morgan58@mail.com</t>
  </si>
  <si>
    <t>696-559-9154</t>
  </si>
  <si>
    <t>Sylvia Shields</t>
  </si>
  <si>
    <t>SylviaShields64@aol.com</t>
  </si>
  <si>
    <t>815-335-0594</t>
  </si>
  <si>
    <t>Sarah Mccall</t>
  </si>
  <si>
    <t>Sarah_M@att.com</t>
  </si>
  <si>
    <t>820-012-6215</t>
  </si>
  <si>
    <t>AlexMitchell@gmail.com</t>
  </si>
  <si>
    <t>947-004-8769</t>
  </si>
  <si>
    <t>Hannah Howard</t>
  </si>
  <si>
    <t>Hannah_Howard@comcast.net</t>
  </si>
  <si>
    <t>237-158-8666</t>
  </si>
  <si>
    <t>Gordon_Amanda@att.com</t>
  </si>
  <si>
    <t>129-128-6567</t>
  </si>
  <si>
    <t>Dawn Diaz</t>
  </si>
  <si>
    <t>Dawn.D@yandex.com</t>
  </si>
  <si>
    <t>190-812-3599</t>
  </si>
  <si>
    <t>Diana Guzman</t>
  </si>
  <si>
    <t>Guzman.Diana@gmail.com</t>
  </si>
  <si>
    <t>265-046-0747</t>
  </si>
  <si>
    <t>Smith_Pamela@yahoo.com</t>
  </si>
  <si>
    <t>635-792-1083</t>
  </si>
  <si>
    <t>Sean Brown</t>
  </si>
  <si>
    <t>Sean_B@att.com</t>
  </si>
  <si>
    <t>470-391-5283</t>
  </si>
  <si>
    <t>Morgan_Donna34@outlook.com</t>
  </si>
  <si>
    <t>287-180-4584</t>
  </si>
  <si>
    <t>Steven Valenzuela</t>
  </si>
  <si>
    <t>Steven_V@outlook.com</t>
  </si>
  <si>
    <t>327-506-0255</t>
  </si>
  <si>
    <t>Phillip Ashley</t>
  </si>
  <si>
    <t>Phillip_A@aol.com</t>
  </si>
  <si>
    <t>576-756-3370</t>
  </si>
  <si>
    <t>Elizabeth Mclean</t>
  </si>
  <si>
    <t>Elizabeth_M@gmail.com</t>
  </si>
  <si>
    <t>873-714-8516</t>
  </si>
  <si>
    <t>Mckenzie Mitchell</t>
  </si>
  <si>
    <t>Mckenzie_Mitchell@protonmail.com</t>
  </si>
  <si>
    <t>909-356-3497</t>
  </si>
  <si>
    <t>AFreeman@comcast.net</t>
  </si>
  <si>
    <t>966-940-6121</t>
  </si>
  <si>
    <t>Greer.Lisa@protonmail.com</t>
  </si>
  <si>
    <t>379-178-9981</t>
  </si>
  <si>
    <t>Alyssa.Taylor@verizon.com</t>
  </si>
  <si>
    <t>370-711-5800</t>
  </si>
  <si>
    <t>Rebecca Shaw</t>
  </si>
  <si>
    <t>RShaw@aol.com</t>
  </si>
  <si>
    <t>690-622-8690</t>
  </si>
  <si>
    <t>Amy Sims</t>
  </si>
  <si>
    <t>Sims_Amy@comcast.net</t>
  </si>
  <si>
    <t>393-678-4956</t>
  </si>
  <si>
    <t>Shari Brown</t>
  </si>
  <si>
    <t>Shari.Brown@aol.com</t>
  </si>
  <si>
    <t>829-690-2053</t>
  </si>
  <si>
    <t>Kathleen Rice</t>
  </si>
  <si>
    <t>Kathleen.R@yandex.com</t>
  </si>
  <si>
    <t>284-268-7857</t>
  </si>
  <si>
    <t>Antonio Ali</t>
  </si>
  <si>
    <t>AAli@yandex.com</t>
  </si>
  <si>
    <t>656-224-3411</t>
  </si>
  <si>
    <t>Vanessa_D46@gmail.com</t>
  </si>
  <si>
    <t>723-919-0226</t>
  </si>
  <si>
    <t>Rebecca Ramirez</t>
  </si>
  <si>
    <t>Rebecca_R@comcast.net</t>
  </si>
  <si>
    <t>478-944-7120</t>
  </si>
  <si>
    <t>Parker.Madeline@yahoo.com</t>
  </si>
  <si>
    <t>907-934-1837</t>
  </si>
  <si>
    <t>Sherry Kane</t>
  </si>
  <si>
    <t>Sherry.Kane@verizon.com</t>
  </si>
  <si>
    <t>686-687-9490</t>
  </si>
  <si>
    <t>John Pope</t>
  </si>
  <si>
    <t>JPope@outlook.com</t>
  </si>
  <si>
    <t>330-215-8780</t>
  </si>
  <si>
    <t>Matthew Calderon</t>
  </si>
  <si>
    <t>Matthew.Calderon@outlook.com</t>
  </si>
  <si>
    <t>166-987-7472</t>
  </si>
  <si>
    <t>Richard.Flores@verizon.com</t>
  </si>
  <si>
    <t>605-529-0451</t>
  </si>
  <si>
    <t>Smith.Jessica@outlook.com</t>
  </si>
  <si>
    <t>631-464-4040</t>
  </si>
  <si>
    <t>Kristine Cooper</t>
  </si>
  <si>
    <t>Kristine.Cooper@comcast.net</t>
  </si>
  <si>
    <t>436-555-5752</t>
  </si>
  <si>
    <t>Melissa Snow</t>
  </si>
  <si>
    <t>Snow_Melissa@gmail.com</t>
  </si>
  <si>
    <t>448-401-9834</t>
  </si>
  <si>
    <t>Lisa.S@aol.com</t>
  </si>
  <si>
    <t>497-830-7124</t>
  </si>
  <si>
    <t>Rebecca Jordan</t>
  </si>
  <si>
    <t>RebeccaJordan@comcast.net</t>
  </si>
  <si>
    <t>769-825-9731</t>
  </si>
  <si>
    <t>John Alvarado</t>
  </si>
  <si>
    <t>JAlvarado@comcast.net</t>
  </si>
  <si>
    <t>158-972-1896</t>
  </si>
  <si>
    <t>Joyce Reed</t>
  </si>
  <si>
    <t>Reed_Joyce84@aol.com</t>
  </si>
  <si>
    <t>604-111-9929</t>
  </si>
  <si>
    <t>Thomas Barnett</t>
  </si>
  <si>
    <t>Thomas.Barnett@protonmail.com</t>
  </si>
  <si>
    <t>733-059-1867</t>
  </si>
  <si>
    <t>VJohnson@comcast.net</t>
  </si>
  <si>
    <t>254-822-8418</t>
  </si>
  <si>
    <t>Andrew Meyers</t>
  </si>
  <si>
    <t>AndrewMeyers@verizon.com</t>
  </si>
  <si>
    <t>154-085-3150</t>
  </si>
  <si>
    <t>Rachel_M@aol.com</t>
  </si>
  <si>
    <t>541-918-8281</t>
  </si>
  <si>
    <t>Matthew_Sanchez@gmail.com</t>
  </si>
  <si>
    <t>779-922-4112</t>
  </si>
  <si>
    <t>Joseph_H85@xfinity.com</t>
  </si>
  <si>
    <t>468-731-3252</t>
  </si>
  <si>
    <t>Erin Long</t>
  </si>
  <si>
    <t>Erin_Long@verizon.com</t>
  </si>
  <si>
    <t>934-187-2527</t>
  </si>
  <si>
    <t>Dana Rosario</t>
  </si>
  <si>
    <t>Rosario.Dana67@att.com</t>
  </si>
  <si>
    <t>928-036-0594</t>
  </si>
  <si>
    <t>Carolyn Wood</t>
  </si>
  <si>
    <t>Wood_Carolyn57@hotmail.com</t>
  </si>
  <si>
    <t>301-881-5326</t>
  </si>
  <si>
    <t>Amanda Wong</t>
  </si>
  <si>
    <t>AmandaWong@att.com</t>
  </si>
  <si>
    <t>516-673-9015</t>
  </si>
  <si>
    <t>Julia Castro</t>
  </si>
  <si>
    <t>Castro_Julia@yandex.com</t>
  </si>
  <si>
    <t>964-339-2053</t>
  </si>
  <si>
    <t>Ryan_W@zoho.com</t>
  </si>
  <si>
    <t>552-626-5403</t>
  </si>
  <si>
    <t>CWilliams55@att.com</t>
  </si>
  <si>
    <t>892-774-2853</t>
  </si>
  <si>
    <t>Jeremy Marquez</t>
  </si>
  <si>
    <t>JMarquez@xfinity.com</t>
  </si>
  <si>
    <t>560-368-9094</t>
  </si>
  <si>
    <t>Matthew.Lang@comcast.net</t>
  </si>
  <si>
    <t>738-003-3941</t>
  </si>
  <si>
    <t>Lindsay Schmidt</t>
  </si>
  <si>
    <t>Lindsay_Schmidt29@yandex.com</t>
  </si>
  <si>
    <t>903-723-1934</t>
  </si>
  <si>
    <t>Sarah Carr</t>
  </si>
  <si>
    <t>SarahCarr54@comcast.net</t>
  </si>
  <si>
    <t>327-271-2498</t>
  </si>
  <si>
    <t>Robert Cohen</t>
  </si>
  <si>
    <t>RobertCohen@hotmail.com</t>
  </si>
  <si>
    <t>727-358-8956</t>
  </si>
  <si>
    <t>Christine Humphrey</t>
  </si>
  <si>
    <t>Christine.Humphrey19@gmail.com</t>
  </si>
  <si>
    <t>269-665-3660</t>
  </si>
  <si>
    <t>Isabel Stark</t>
  </si>
  <si>
    <t>IStark@zoho.com</t>
  </si>
  <si>
    <t>242-935-5632</t>
  </si>
  <si>
    <t>429-581-0989</t>
  </si>
  <si>
    <t>Debra Baker</t>
  </si>
  <si>
    <t>DBaker22@verizon.com</t>
  </si>
  <si>
    <t>859-262-4781</t>
  </si>
  <si>
    <t>David Wang</t>
  </si>
  <si>
    <t>DavidWang@hotmail.com</t>
  </si>
  <si>
    <t>576-576-2146</t>
  </si>
  <si>
    <t>DanielFoster@mail.com</t>
  </si>
  <si>
    <t>806-101-1522</t>
  </si>
  <si>
    <t>Laura Clark</t>
  </si>
  <si>
    <t>LauraClark@outlook.com</t>
  </si>
  <si>
    <t>943-501-7587</t>
  </si>
  <si>
    <t>Elizabeth.Castillo@outlook.com</t>
  </si>
  <si>
    <t>721-387-6256</t>
  </si>
  <si>
    <t>Christopher Weaver</t>
  </si>
  <si>
    <t>Christopher.W@yandex.com</t>
  </si>
  <si>
    <t>896-577-0928</t>
  </si>
  <si>
    <t>Ashley Navarro</t>
  </si>
  <si>
    <t>Ashley_Navarro@gmail.com</t>
  </si>
  <si>
    <t>898-394-5808</t>
  </si>
  <si>
    <t>Gary Townsend</t>
  </si>
  <si>
    <t>Gary_T39@comcast.net</t>
  </si>
  <si>
    <t>581-671-8813</t>
  </si>
  <si>
    <t>Mikayla Hunt</t>
  </si>
  <si>
    <t>MikaylaHunt@yahoo.com</t>
  </si>
  <si>
    <t>144-891-4937</t>
  </si>
  <si>
    <t>Baker_Lisa@protonmail.com</t>
  </si>
  <si>
    <t>169-589-5278</t>
  </si>
  <si>
    <t>Sharon.M11@outlook.com</t>
  </si>
  <si>
    <t>324-754-0777</t>
  </si>
  <si>
    <t>Maria Adams</t>
  </si>
  <si>
    <t>Maria_A@yandex.com</t>
  </si>
  <si>
    <t>733-771-2908</t>
  </si>
  <si>
    <t>Cook.Thomas@yahoo.com</t>
  </si>
  <si>
    <t>465-586-6053</t>
  </si>
  <si>
    <t>Joseph Zhang</t>
  </si>
  <si>
    <t>JosephZhang63@zoho.com</t>
  </si>
  <si>
    <t>648-125-0959</t>
  </si>
  <si>
    <t>David.Chung17@mail.com</t>
  </si>
  <si>
    <t>141-995-0825</t>
  </si>
  <si>
    <t>Joseph Hickman</t>
  </si>
  <si>
    <t>JosephHickman42@aol.com</t>
  </si>
  <si>
    <t>162-596-8866</t>
  </si>
  <si>
    <t>Stephen Cox</t>
  </si>
  <si>
    <t>Stephen_C@outlook.com</t>
  </si>
  <si>
    <t>122-822-9278</t>
  </si>
  <si>
    <t>Brown.Matthew97@yandex.com</t>
  </si>
  <si>
    <t>700-303-5206</t>
  </si>
  <si>
    <t>Danny Williams</t>
  </si>
  <si>
    <t>Danny_W@yandex.com</t>
  </si>
  <si>
    <t>511-467-4126</t>
  </si>
  <si>
    <t>Lewis_Theresa@att.com</t>
  </si>
  <si>
    <t>287-236-3834</t>
  </si>
  <si>
    <t>Kimberly Fletcher</t>
  </si>
  <si>
    <t>Kimberly.F@att.com</t>
  </si>
  <si>
    <t>816-144-7296</t>
  </si>
  <si>
    <t>Michael Mckinney</t>
  </si>
  <si>
    <t>Mckinney_Michael@zoho.com</t>
  </si>
  <si>
    <t>830-637-7484</t>
  </si>
  <si>
    <t>William Morrison</t>
  </si>
  <si>
    <t>WMorrison42@outlook.com</t>
  </si>
  <si>
    <t>182-902-8328</t>
  </si>
  <si>
    <t>Greg Underwood</t>
  </si>
  <si>
    <t>Greg.Underwood@yahoo.com</t>
  </si>
  <si>
    <t>502-226-3239</t>
  </si>
  <si>
    <t>Kimberly Joseph</t>
  </si>
  <si>
    <t>KimberlyJoseph92@comcast.net</t>
  </si>
  <si>
    <t>582-654-4404</t>
  </si>
  <si>
    <t>Robertson_Anthony@aol.com</t>
  </si>
  <si>
    <t>131-742-9623</t>
  </si>
  <si>
    <t>ElizabethWilliams66@gmail.com</t>
  </si>
  <si>
    <t>619-716-7156</t>
  </si>
  <si>
    <t>James Gillespie</t>
  </si>
  <si>
    <t>Gillespie_James@yahoo.com</t>
  </si>
  <si>
    <t>449-843-4831</t>
  </si>
  <si>
    <t>Victor Ray</t>
  </si>
  <si>
    <t>Victor.Ray@yahoo.com</t>
  </si>
  <si>
    <t>337-137-4712</t>
  </si>
  <si>
    <t>Cooper.Brian@yandex.com</t>
  </si>
  <si>
    <t>102-760-3730</t>
  </si>
  <si>
    <t>Tina Sanders</t>
  </si>
  <si>
    <t>Sanders_Tina26@comcast.net</t>
  </si>
  <si>
    <t>275-930-6044</t>
  </si>
  <si>
    <t>Jason_Wallace@comcast.net</t>
  </si>
  <si>
    <t>443-448-9344</t>
  </si>
  <si>
    <t>Ashley.Turner70@yahoo.com</t>
  </si>
  <si>
    <t>592-328-6674</t>
  </si>
  <si>
    <t>Gregory Mcconnell</t>
  </si>
  <si>
    <t>Gregory_Mcconnell@xfinity.com</t>
  </si>
  <si>
    <t>270-134-3136</t>
  </si>
  <si>
    <t>Laura_O85@outlook.com</t>
  </si>
  <si>
    <t>912-886-9130</t>
  </si>
  <si>
    <t>Kelly.Henderson94@comcast.net</t>
  </si>
  <si>
    <t>110-289-5751</t>
  </si>
  <si>
    <t>Shaun Fernandez</t>
  </si>
  <si>
    <t>SFernandez@zoho.com</t>
  </si>
  <si>
    <t>606-875-5185</t>
  </si>
  <si>
    <t>Nicole Brooks</t>
  </si>
  <si>
    <t>Nicole_Brooks98@outlook.com</t>
  </si>
  <si>
    <t>770-759-2583</t>
  </si>
  <si>
    <t>Natalie Mercado</t>
  </si>
  <si>
    <t>Mercado_Natalie@comcast.net</t>
  </si>
  <si>
    <t>883-351-2085</t>
  </si>
  <si>
    <t>MBurns@att.com</t>
  </si>
  <si>
    <t>585-295-1984</t>
  </si>
  <si>
    <t>Bishop.Travis93@hotmail.com</t>
  </si>
  <si>
    <t>435-220-6838</t>
  </si>
  <si>
    <t>Johnathan Eaton</t>
  </si>
  <si>
    <t>JEaton@att.com</t>
  </si>
  <si>
    <t>672-487-3671</t>
  </si>
  <si>
    <t>Tina Singleton</t>
  </si>
  <si>
    <t>Tina_Singleton@protonmail.com</t>
  </si>
  <si>
    <t>562-508-0857</t>
  </si>
  <si>
    <t>Mr. Gregory Mitchell</t>
  </si>
  <si>
    <t>Mr._M33@gmail.com</t>
  </si>
  <si>
    <t>334-316-7317</t>
  </si>
  <si>
    <t>John Burch</t>
  </si>
  <si>
    <t>JBurch@gmail.com</t>
  </si>
  <si>
    <t>751-737-5395</t>
  </si>
  <si>
    <t>Curtis Knapp</t>
  </si>
  <si>
    <t>Knapp.Curtis@verizon.com</t>
  </si>
  <si>
    <t>263-431-2938</t>
  </si>
  <si>
    <t>Mark Gregory</t>
  </si>
  <si>
    <t>Gregory_Mark@outlook.com</t>
  </si>
  <si>
    <t>722-920-6743</t>
  </si>
  <si>
    <t>Theresa Rivera</t>
  </si>
  <si>
    <t>Rivera_Theresa@comcast.net</t>
  </si>
  <si>
    <t>957-890-8051</t>
  </si>
  <si>
    <t>337-494-0626</t>
  </si>
  <si>
    <t>Laura_Harris99@outlook.com</t>
  </si>
  <si>
    <t>196-125-7390</t>
  </si>
  <si>
    <t>Ellen Frazier</t>
  </si>
  <si>
    <t>Ellen.Frazier20@gmail.com</t>
  </si>
  <si>
    <t>939-327-8734</t>
  </si>
  <si>
    <t>Krystal Mccormick</t>
  </si>
  <si>
    <t>KMccormick@mail.com</t>
  </si>
  <si>
    <t>782-459-9501</t>
  </si>
  <si>
    <t>ChristopherElliott36@yandex.com</t>
  </si>
  <si>
    <t>306-996-9965</t>
  </si>
  <si>
    <t>Crystal.Taylor@comcast.net</t>
  </si>
  <si>
    <t>886-249-3293</t>
  </si>
  <si>
    <t>Keith Murray</t>
  </si>
  <si>
    <t>Murray_Keith@att.com</t>
  </si>
  <si>
    <t>440-242-7070</t>
  </si>
  <si>
    <t>Jennifer Sharp</t>
  </si>
  <si>
    <t>JenniferSharp@verizon.com</t>
  </si>
  <si>
    <t>469-368-0682</t>
  </si>
  <si>
    <t>James Oneal</t>
  </si>
  <si>
    <t>James_Oneal98@yahoo.com</t>
  </si>
  <si>
    <t>766-968-0750</t>
  </si>
  <si>
    <t>Rodney Ward</t>
  </si>
  <si>
    <t>Rodney_Ward@yandex.com</t>
  </si>
  <si>
    <t>803-008-8602</t>
  </si>
  <si>
    <t>Heather_Burns@yandex.com</t>
  </si>
  <si>
    <t>791-008-8464</t>
  </si>
  <si>
    <t>Laurie Sanford</t>
  </si>
  <si>
    <t>Laurie.S13@att.com</t>
  </si>
  <si>
    <t>511-212-6268</t>
  </si>
  <si>
    <t>Jamie Bowen</t>
  </si>
  <si>
    <t>Jamie_B57@aol.com</t>
  </si>
  <si>
    <t>526-605-5761</t>
  </si>
  <si>
    <t>Mark Conley</t>
  </si>
  <si>
    <t>Mark.Conley@gmail.com</t>
  </si>
  <si>
    <t>633-946-0181</t>
  </si>
  <si>
    <t>DLittle33@att.com</t>
  </si>
  <si>
    <t>501-548-3538</t>
  </si>
  <si>
    <t>Daniel Nichols</t>
  </si>
  <si>
    <t>DanielNichols@aol.com</t>
  </si>
  <si>
    <t>944-478-4010</t>
  </si>
  <si>
    <t>Mary_Walker@att.com</t>
  </si>
  <si>
    <t>729-975-7685</t>
  </si>
  <si>
    <t>Todd Deleon</t>
  </si>
  <si>
    <t>Deleon.Todd@protonmail.com</t>
  </si>
  <si>
    <t>239-401-2654</t>
  </si>
  <si>
    <t>Latoya Williams</t>
  </si>
  <si>
    <t>Latoya_W@hotmail.com</t>
  </si>
  <si>
    <t>499-749-7110</t>
  </si>
  <si>
    <t>Linda Bush</t>
  </si>
  <si>
    <t>LBush43@comcast.net</t>
  </si>
  <si>
    <t>433-733-7205</t>
  </si>
  <si>
    <t>Cody Stone</t>
  </si>
  <si>
    <t>CodyStone30@comcast.net</t>
  </si>
  <si>
    <t>280-692-0483</t>
  </si>
  <si>
    <t>Mrs. Melissa Gonzales</t>
  </si>
  <si>
    <t>MGonzales31@aol.com</t>
  </si>
  <si>
    <t>802-808-7248</t>
  </si>
  <si>
    <t>Rebecca_H87@comcast.net</t>
  </si>
  <si>
    <t>899-222-3980</t>
  </si>
  <si>
    <t>Cynthia Munoz</t>
  </si>
  <si>
    <t>420-930-9903</t>
  </si>
  <si>
    <t>Williams.Raymond23@protonmail.com</t>
  </si>
  <si>
    <t>221-695-5848</t>
  </si>
  <si>
    <t>AYoung@protonmail.com</t>
  </si>
  <si>
    <t>920-823-4745</t>
  </si>
  <si>
    <t>Adam Choi</t>
  </si>
  <si>
    <t>Adam_C71@comcast.net</t>
  </si>
  <si>
    <t>402-549-4290</t>
  </si>
  <si>
    <t>Michael Wells</t>
  </si>
  <si>
    <t>Michael.Wells@xfinity.com</t>
  </si>
  <si>
    <t>626-001-6938</t>
  </si>
  <si>
    <t>Paul_Miller@comcast.net</t>
  </si>
  <si>
    <t>198-725-2560</t>
  </si>
  <si>
    <t>Shannon.M69@verizon.com</t>
  </si>
  <si>
    <t>897-383-0811</t>
  </si>
  <si>
    <t>Katie Ryan</t>
  </si>
  <si>
    <t>Katie.Ryan@hotmail.com</t>
  </si>
  <si>
    <t>325-589-9567</t>
  </si>
  <si>
    <t>Antonio Larson</t>
  </si>
  <si>
    <t>Larson_Antonio@mail.com</t>
  </si>
  <si>
    <t>130-287-1388</t>
  </si>
  <si>
    <t>Allison Velazquez</t>
  </si>
  <si>
    <t>Allison_Velazquez@comcast.net</t>
  </si>
  <si>
    <t>767-061-1713</t>
  </si>
  <si>
    <t>Andrew Briggs</t>
  </si>
  <si>
    <t>Andrew_Briggs@att.com</t>
  </si>
  <si>
    <t>546-514-2943</t>
  </si>
  <si>
    <t>Justin Wilkins</t>
  </si>
  <si>
    <t>Justin.Wilkins@yandex.com</t>
  </si>
  <si>
    <t>812-505-2725</t>
  </si>
  <si>
    <t>SCruz30@zoho.com</t>
  </si>
  <si>
    <t>253-439-8867</t>
  </si>
  <si>
    <t>John Nelson Jr.</t>
  </si>
  <si>
    <t>310-302-0885</t>
  </si>
  <si>
    <t>Megan.Murphy40@xfinity.com</t>
  </si>
  <si>
    <t>274-382-7464</t>
  </si>
  <si>
    <t>Nathaniel Coleman</t>
  </si>
  <si>
    <t>Coleman_Nathaniel@aol.com</t>
  </si>
  <si>
    <t>304-633-0841</t>
  </si>
  <si>
    <t>Larry Ferguson</t>
  </si>
  <si>
    <t>LFerguson@yahoo.com</t>
  </si>
  <si>
    <t>531-471-8813</t>
  </si>
  <si>
    <t>Margaret Duffy</t>
  </si>
  <si>
    <t>Margaret_Duffy@yahoo.com</t>
  </si>
  <si>
    <t>712-943-7586</t>
  </si>
  <si>
    <t>Johnson.Christopher96@protonmail.com</t>
  </si>
  <si>
    <t>220-927-2220</t>
  </si>
  <si>
    <t>Timothy Carr</t>
  </si>
  <si>
    <t>Carr_Timothy@att.com</t>
  </si>
  <si>
    <t>793-637-5216</t>
  </si>
  <si>
    <t>JWelch@att.com</t>
  </si>
  <si>
    <t>484-180-9315</t>
  </si>
  <si>
    <t>Kimberly.K38@protonmail.com</t>
  </si>
  <si>
    <t>727-171-1496</t>
  </si>
  <si>
    <t>Long.Jared20@att.com</t>
  </si>
  <si>
    <t>754-256-3595</t>
  </si>
  <si>
    <t>Melissa Parks</t>
  </si>
  <si>
    <t>Melissa_P@yahoo.com</t>
  </si>
  <si>
    <t>940-483-2006</t>
  </si>
  <si>
    <t>Thomas.Martinez@outlook.com</t>
  </si>
  <si>
    <t>775-635-0377</t>
  </si>
  <si>
    <t>632-145-4853</t>
  </si>
  <si>
    <t>Sydney Reyes</t>
  </si>
  <si>
    <t>Sydney_Reyes39@outlook.com</t>
  </si>
  <si>
    <t>509-017-5847</t>
  </si>
  <si>
    <t>Dr. Mary Hill</t>
  </si>
  <si>
    <t>Hill.Dr.@protonmail.com</t>
  </si>
  <si>
    <t>344-205-4260</t>
  </si>
  <si>
    <t>April Petersen</t>
  </si>
  <si>
    <t>AprilPetersen@mail.com</t>
  </si>
  <si>
    <t>627-218-6622</t>
  </si>
  <si>
    <t>Mrs. Elizabeth Roberts PhD</t>
  </si>
  <si>
    <t>Mrs.PhD@aol.com</t>
  </si>
  <si>
    <t>624-149-1403</t>
  </si>
  <si>
    <t>Jennifer Daniels</t>
  </si>
  <si>
    <t>Jennifer.Daniels77@mail.com</t>
  </si>
  <si>
    <t>996-240-3049</t>
  </si>
  <si>
    <t>Tammy Carson</t>
  </si>
  <si>
    <t>TammyCarson17@yahoo.com</t>
  </si>
  <si>
    <t>534-486-3547</t>
  </si>
  <si>
    <t>Cody Sullivan</t>
  </si>
  <si>
    <t>Cody.Sullivan63@att.com</t>
  </si>
  <si>
    <t>356-760-1190</t>
  </si>
  <si>
    <t>Jones.Kaitlyn@protonmail.com</t>
  </si>
  <si>
    <t>996-102-6937</t>
  </si>
  <si>
    <t>Rodriguez_Jason@protonmail.com</t>
  </si>
  <si>
    <t>447-737-8458</t>
  </si>
  <si>
    <t>Louis_T@mail.com</t>
  </si>
  <si>
    <t>334-209-1430</t>
  </si>
  <si>
    <t>Jeanette Bryant</t>
  </si>
  <si>
    <t>Jeanette.Bryant63@yandex.com</t>
  </si>
  <si>
    <t>932-624-9924</t>
  </si>
  <si>
    <t>Salazar.Thomas@yahoo.com</t>
  </si>
  <si>
    <t>278-402-4999</t>
  </si>
  <si>
    <t>Rachel York</t>
  </si>
  <si>
    <t>York_Rachel12@zoho.com</t>
  </si>
  <si>
    <t>947-003-5561</t>
  </si>
  <si>
    <t>WRay@yandex.com</t>
  </si>
  <si>
    <t>275-053-0285</t>
  </si>
  <si>
    <t>Michele Stuart</t>
  </si>
  <si>
    <t>Michele_S@verizon.com</t>
  </si>
  <si>
    <t>172-013-9046</t>
  </si>
  <si>
    <t>Michael_Jones@xfinity.com</t>
  </si>
  <si>
    <t>698-282-2443</t>
  </si>
  <si>
    <t>Amber Kelley</t>
  </si>
  <si>
    <t>Amber_K@hotmail.com</t>
  </si>
  <si>
    <t>420-061-7242</t>
  </si>
  <si>
    <t>Rachel Scott</t>
  </si>
  <si>
    <t>Scott.Rachel@hotmail.com</t>
  </si>
  <si>
    <t>597-082-4227</t>
  </si>
  <si>
    <t>Elizabeth Benjamin</t>
  </si>
  <si>
    <t>Benjamin.Elizabeth@mail.com</t>
  </si>
  <si>
    <t>425-219-9669</t>
  </si>
  <si>
    <t>Paige Houston</t>
  </si>
  <si>
    <t>Paige.H@yahoo.com</t>
  </si>
  <si>
    <t>444-653-7914</t>
  </si>
  <si>
    <t>Judy Thompson</t>
  </si>
  <si>
    <t>JudyThompson@mail.com</t>
  </si>
  <si>
    <t>798-354-3818</t>
  </si>
  <si>
    <t>Nicole_P@att.com</t>
  </si>
  <si>
    <t>820-979-4196</t>
  </si>
  <si>
    <t>Lawrence Brooks</t>
  </si>
  <si>
    <t>Lawrence_Brooks@outlook.com</t>
  </si>
  <si>
    <t>977-294-0887</t>
  </si>
  <si>
    <t>Anthony Phillips</t>
  </si>
  <si>
    <t>Anthony.P@gmail.com</t>
  </si>
  <si>
    <t>781-990-3903</t>
  </si>
  <si>
    <t>Michael_Hughes26@att.com</t>
  </si>
  <si>
    <t>252-919-0488</t>
  </si>
  <si>
    <t>Kylie Mack</t>
  </si>
  <si>
    <t>KMack@comcast.net</t>
  </si>
  <si>
    <t>861-396-8796</t>
  </si>
  <si>
    <t>Daniel Faulkner</t>
  </si>
  <si>
    <t>Faulkner.Daniel@gmail.com</t>
  </si>
  <si>
    <t>169-105-9454</t>
  </si>
  <si>
    <t>Gabriella Russell</t>
  </si>
  <si>
    <t>GabriellaRussell44@comcast.net</t>
  </si>
  <si>
    <t>992-598-1625</t>
  </si>
  <si>
    <t>Thomas_Kathleen@gmail.com</t>
  </si>
  <si>
    <t>119-889-5611</t>
  </si>
  <si>
    <t>Barbara_Gross@hotmail.com</t>
  </si>
  <si>
    <t>740-632-3552</t>
  </si>
  <si>
    <t>Obrien_Courtney@yahoo.com</t>
  </si>
  <si>
    <t>779-401-1654</t>
  </si>
  <si>
    <t>Angela.Martinez@comcast.net</t>
  </si>
  <si>
    <t>224-329-7341</t>
  </si>
  <si>
    <t>Dennis King</t>
  </si>
  <si>
    <t>DennisKing@gmail.com</t>
  </si>
  <si>
    <t>585-812-8044</t>
  </si>
  <si>
    <t>Alex Fuller</t>
  </si>
  <si>
    <t>Fuller.Alex@att.com</t>
  </si>
  <si>
    <t>614-051-3299</t>
  </si>
  <si>
    <t>Ryan Nunez</t>
  </si>
  <si>
    <t>Ryan.N57@hotmail.com</t>
  </si>
  <si>
    <t>891-836-4176</t>
  </si>
  <si>
    <t>Joshua Howell</t>
  </si>
  <si>
    <t>JoshuaHowell@verizon.com</t>
  </si>
  <si>
    <t>523-800-3006</t>
  </si>
  <si>
    <t>Wilson.Nancy62@zoho.com</t>
  </si>
  <si>
    <t>749-392-1992</t>
  </si>
  <si>
    <t>Michele Yu</t>
  </si>
  <si>
    <t>Michele.Yu@verizon.com</t>
  </si>
  <si>
    <t>787-481-2972</t>
  </si>
  <si>
    <t>Brandon Cohen</t>
  </si>
  <si>
    <t>Brandon.Cohen@mail.com</t>
  </si>
  <si>
    <t>254-290-9839</t>
  </si>
  <si>
    <t>Brandi Crosby</t>
  </si>
  <si>
    <t>Crosby_Brandi30@mail.com</t>
  </si>
  <si>
    <t>948-539-7559</t>
  </si>
  <si>
    <t>Karen Holloway</t>
  </si>
  <si>
    <t>Karen_H@verizon.com</t>
  </si>
  <si>
    <t>425-689-7136</t>
  </si>
  <si>
    <t>Thomas Tran</t>
  </si>
  <si>
    <t>TTran@outlook.com</t>
  </si>
  <si>
    <t>105-515-6113</t>
  </si>
  <si>
    <t>Frederick Griffin</t>
  </si>
  <si>
    <t>Frederick.G70@mail.com</t>
  </si>
  <si>
    <t>422-309-7627</t>
  </si>
  <si>
    <t>Casey Stuart</t>
  </si>
  <si>
    <t>Casey.S@verizon.com</t>
  </si>
  <si>
    <t>634-159-9638</t>
  </si>
  <si>
    <t>Joanna Burnett</t>
  </si>
  <si>
    <t>Joanna.Burnett17@mail.com</t>
  </si>
  <si>
    <t>799-843-2461</t>
  </si>
  <si>
    <t>Alexander Chang</t>
  </si>
  <si>
    <t>Alexander.C94@comcast.net</t>
  </si>
  <si>
    <t>578-441-5781</t>
  </si>
  <si>
    <t>JSandoval@outlook.com</t>
  </si>
  <si>
    <t>373-086-1944</t>
  </si>
  <si>
    <t>Gary Dunlap</t>
  </si>
  <si>
    <t>Gary.Dunlap@gmail.com</t>
  </si>
  <si>
    <t>947-650-3759</t>
  </si>
  <si>
    <t>Sarah Leon</t>
  </si>
  <si>
    <t>Leon.Sarah@mail.com</t>
  </si>
  <si>
    <t>851-551-5575</t>
  </si>
  <si>
    <t>Dustin Mills</t>
  </si>
  <si>
    <t>DustinMills72@xfinity.com</t>
  </si>
  <si>
    <t>178-459-0602</t>
  </si>
  <si>
    <t>Makayla Diaz</t>
  </si>
  <si>
    <t>Makayla_D25@comcast.net</t>
  </si>
  <si>
    <t>960-739-5899</t>
  </si>
  <si>
    <t>Lisa.T84@hotmail.com</t>
  </si>
  <si>
    <t>164-850-1248</t>
  </si>
  <si>
    <t>Mrs. Deborah Campbell</t>
  </si>
  <si>
    <t>Mrs._Campbell@gmail.com</t>
  </si>
  <si>
    <t>123-100-0697</t>
  </si>
  <si>
    <t>Jacob Robles</t>
  </si>
  <si>
    <t>Jacob.Robles@mail.com</t>
  </si>
  <si>
    <t>939-887-4956</t>
  </si>
  <si>
    <t>JSullivan67@yandex.com</t>
  </si>
  <si>
    <t>676-592-8700</t>
  </si>
  <si>
    <t>KJones96@hotmail.com</t>
  </si>
  <si>
    <t>772-630-1830</t>
  </si>
  <si>
    <t>Craig White</t>
  </si>
  <si>
    <t>Craig.White@yahoo.com</t>
  </si>
  <si>
    <t>864-552-5346</t>
  </si>
  <si>
    <t>284-394-7114</t>
  </si>
  <si>
    <t>Felicia Rogers</t>
  </si>
  <si>
    <t>Rogers_Felicia74@zoho.com</t>
  </si>
  <si>
    <t>687-159-8195</t>
  </si>
  <si>
    <t>Austin Rivera</t>
  </si>
  <si>
    <t>Rivera.Austin@outlook.com</t>
  </si>
  <si>
    <t>200-608-0483</t>
  </si>
  <si>
    <t>Kathryn Jacobs</t>
  </si>
  <si>
    <t>Kathryn_Jacobs@gmail.com</t>
  </si>
  <si>
    <t>769-119-6947</t>
  </si>
  <si>
    <t>NLong@aol.com</t>
  </si>
  <si>
    <t>383-970-2248</t>
  </si>
  <si>
    <t>Hannah Solomon</t>
  </si>
  <si>
    <t>Hannah.Solomon48@gmail.com</t>
  </si>
  <si>
    <t>926-470-9697</t>
  </si>
  <si>
    <t>Jennifer.G84@protonmail.com</t>
  </si>
  <si>
    <t>203-001-0487</t>
  </si>
  <si>
    <t>568-070-0276</t>
  </si>
  <si>
    <t>168-439-8412</t>
  </si>
  <si>
    <t>Sanchez_Jason56@outlook.com</t>
  </si>
  <si>
    <t>637-774-1797</t>
  </si>
  <si>
    <t>Brittany Harper</t>
  </si>
  <si>
    <t>Brittany_H@aol.com</t>
  </si>
  <si>
    <t>446-032-5926</t>
  </si>
  <si>
    <t>Gordon Mccormick</t>
  </si>
  <si>
    <t>GordonMccormick@att.com</t>
  </si>
  <si>
    <t>440-616-4769</t>
  </si>
  <si>
    <t>Brittany Morgan</t>
  </si>
  <si>
    <t>Morgan_Brittany@zoho.com</t>
  </si>
  <si>
    <t>499-094-4695</t>
  </si>
  <si>
    <t>Heidi Jensen</t>
  </si>
  <si>
    <t>HJensen87@protonmail.com</t>
  </si>
  <si>
    <t>241-903-0328</t>
  </si>
  <si>
    <t>Angel Wolfe</t>
  </si>
  <si>
    <t>AngelWolfe@hotmail.com</t>
  </si>
  <si>
    <t>662-989-0183</t>
  </si>
  <si>
    <t>Hoffman.Jacqueline@mail.com</t>
  </si>
  <si>
    <t>630-694-4542</t>
  </si>
  <si>
    <t>Burke.Elizabeth19@att.com</t>
  </si>
  <si>
    <t>638-218-9069</t>
  </si>
  <si>
    <t>Scott Dougherty</t>
  </si>
  <si>
    <t>Dougherty.Scott22@yahoo.com</t>
  </si>
  <si>
    <t>341-319-8704</t>
  </si>
  <si>
    <t>Joshua.Riley43@gmail.com</t>
  </si>
  <si>
    <t>995-772-9457</t>
  </si>
  <si>
    <t>Joan Williams</t>
  </si>
  <si>
    <t>Joan.Williams@comcast.net</t>
  </si>
  <si>
    <t>483-351-2019</t>
  </si>
  <si>
    <t>Larry Perry</t>
  </si>
  <si>
    <t>Larry_Perry@hotmail.com</t>
  </si>
  <si>
    <t>323-793-4220</t>
  </si>
  <si>
    <t>Bill Phelps</t>
  </si>
  <si>
    <t>Phelps.Bill@outlook.com</t>
  </si>
  <si>
    <t>990-106-6227</t>
  </si>
  <si>
    <t>Sabrina Medina</t>
  </si>
  <si>
    <t>Sabrina.Medina@yahoo.com</t>
  </si>
  <si>
    <t>401-750-7584</t>
  </si>
  <si>
    <t>Dr. Jonathan Bell</t>
  </si>
  <si>
    <t>DBell78@aol.com</t>
  </si>
  <si>
    <t>178-532-2531</t>
  </si>
  <si>
    <t>Renee Scott</t>
  </si>
  <si>
    <t>Renee.S@hotmail.com</t>
  </si>
  <si>
    <t>320-693-8124</t>
  </si>
  <si>
    <t>Olivia Edwards</t>
  </si>
  <si>
    <t>Olivia.E@yandex.com</t>
  </si>
  <si>
    <t>126-425-6724</t>
  </si>
  <si>
    <t>Michael Grimes</t>
  </si>
  <si>
    <t>Michael.G@att.com</t>
  </si>
  <si>
    <t>626-722-5953</t>
  </si>
  <si>
    <t>William.Hill@att.com</t>
  </si>
  <si>
    <t>173-624-3717</t>
  </si>
  <si>
    <t>Christopher.B49@yandex.com</t>
  </si>
  <si>
    <t>188-854-1119</t>
  </si>
  <si>
    <t>Roger Hodges</t>
  </si>
  <si>
    <t>Roger.H85@mail.com</t>
  </si>
  <si>
    <t>193-754-1062</t>
  </si>
  <si>
    <t>Jonathan Horn</t>
  </si>
  <si>
    <t>Jonathan_Horn@aol.com</t>
  </si>
  <si>
    <t>818-045-1367</t>
  </si>
  <si>
    <t>Philip_Ingram@gmail.com</t>
  </si>
  <si>
    <t>561-278-8929</t>
  </si>
  <si>
    <t>391-371-8073</t>
  </si>
  <si>
    <t>Timothy.J48@mail.com</t>
  </si>
  <si>
    <t>801-535-9293</t>
  </si>
  <si>
    <t>Gray_Holly65@outlook.com</t>
  </si>
  <si>
    <t>488-322-4581</t>
  </si>
  <si>
    <t>Mason Maldonado</t>
  </si>
  <si>
    <t>MasonMaldonado@comcast.net</t>
  </si>
  <si>
    <t>255-279-2650</t>
  </si>
  <si>
    <t>Joshua_Baker@gmail.com</t>
  </si>
  <si>
    <t>819-070-4826</t>
  </si>
  <si>
    <t>Jodi Wright</t>
  </si>
  <si>
    <t>Jodi.Wright@hotmail.com</t>
  </si>
  <si>
    <t>528-475-4576</t>
  </si>
  <si>
    <t>Norman Key</t>
  </si>
  <si>
    <t>Norman.K@aol.com</t>
  </si>
  <si>
    <t>993-748-5932</t>
  </si>
  <si>
    <t>Jeremiah Stephens DDS</t>
  </si>
  <si>
    <t>Jeremiah_D@zoho.com</t>
  </si>
  <si>
    <t>297-424-9230</t>
  </si>
  <si>
    <t>Snyder.Karen@verizon.com</t>
  </si>
  <si>
    <t>173-012-5294</t>
  </si>
  <si>
    <t>Brittany Decker</t>
  </si>
  <si>
    <t>BDecker36@verizon.com</t>
  </si>
  <si>
    <t>784-036-4788</t>
  </si>
  <si>
    <t>Kristy Romero</t>
  </si>
  <si>
    <t>Kristy.Romero@gmail.com</t>
  </si>
  <si>
    <t>417-020-5518</t>
  </si>
  <si>
    <t>Anthony Conley</t>
  </si>
  <si>
    <t>Anthony.Conley@aol.com</t>
  </si>
  <si>
    <t>904-968-7200</t>
  </si>
  <si>
    <t>JKnight@verizon.com</t>
  </si>
  <si>
    <t>961-751-3971</t>
  </si>
  <si>
    <t>Aaron.Peterson@outlook.com</t>
  </si>
  <si>
    <t>161-047-2838</t>
  </si>
  <si>
    <t>Carmen Mccarthy</t>
  </si>
  <si>
    <t>Mccarthy.Carmen78@zoho.com</t>
  </si>
  <si>
    <t>528-137-0055</t>
  </si>
  <si>
    <t>Thomas_John69@outlook.com</t>
  </si>
  <si>
    <t>146-671-5110</t>
  </si>
  <si>
    <t>Mary Conner</t>
  </si>
  <si>
    <t>Conner_Mary71@hotmail.com</t>
  </si>
  <si>
    <t>322-475-1829</t>
  </si>
  <si>
    <t>Mallory Jacobs</t>
  </si>
  <si>
    <t>Jacobs.Mallory@yahoo.com</t>
  </si>
  <si>
    <t>726-459-9464</t>
  </si>
  <si>
    <t>Danny Howard</t>
  </si>
  <si>
    <t>DannyHoward@aol.com</t>
  </si>
  <si>
    <t>305-013-3536</t>
  </si>
  <si>
    <t>Joshua Ortiz</t>
  </si>
  <si>
    <t>JoshuaOrtiz@xfinity.com</t>
  </si>
  <si>
    <t>608-130-7680</t>
  </si>
  <si>
    <t>Peter Holt</t>
  </si>
  <si>
    <t>Holt_Peter48@outlook.com</t>
  </si>
  <si>
    <t>686-271-4749</t>
  </si>
  <si>
    <t>Diana Santos</t>
  </si>
  <si>
    <t>Santos_Diana@gmail.com</t>
  </si>
  <si>
    <t>412-197-1369</t>
  </si>
  <si>
    <t>Edwards.Jennifer@xfinity.com</t>
  </si>
  <si>
    <t>697-981-2506</t>
  </si>
  <si>
    <t>Jennifer Rubio</t>
  </si>
  <si>
    <t>Jennifer_Rubio84@aol.com</t>
  </si>
  <si>
    <t>934-099-1203</t>
  </si>
  <si>
    <t>Harris_Jason@xfinity.com</t>
  </si>
  <si>
    <t>690-284-3493</t>
  </si>
  <si>
    <t>James Hanna</t>
  </si>
  <si>
    <t>James.H@gmail.com</t>
  </si>
  <si>
    <t>197-615-8419</t>
  </si>
  <si>
    <t>Christopher Ashley</t>
  </si>
  <si>
    <t>CAshley@aol.com</t>
  </si>
  <si>
    <t>680-573-4107</t>
  </si>
  <si>
    <t>Patricia Martin</t>
  </si>
  <si>
    <t>Patricia.Martin@zoho.com</t>
  </si>
  <si>
    <t>204-549-9854</t>
  </si>
  <si>
    <t>Deborah Maldonado</t>
  </si>
  <si>
    <t>DMaldonado36@outlook.com</t>
  </si>
  <si>
    <t>637-531-7650</t>
  </si>
  <si>
    <t>Nicole_Perry57@gmail.com</t>
  </si>
  <si>
    <t>280-854-6178</t>
  </si>
  <si>
    <t>Hunter.Daniel@gmail.com</t>
  </si>
  <si>
    <t>667-797-6326</t>
  </si>
  <si>
    <t>Brianna Lam</t>
  </si>
  <si>
    <t>Brianna.Lam@xfinity.com</t>
  </si>
  <si>
    <t>668-028-6012</t>
  </si>
  <si>
    <t>Samuel May</t>
  </si>
  <si>
    <t>Samuel_May28@mail.com</t>
  </si>
  <si>
    <t>413-343-7072</t>
  </si>
  <si>
    <t>Amanda Cole</t>
  </si>
  <si>
    <t>Amanda.Cole@yahoo.com</t>
  </si>
  <si>
    <t>907-720-3599</t>
  </si>
  <si>
    <t>Jonathan Moyer</t>
  </si>
  <si>
    <t>JonathanMoyer@verizon.com</t>
  </si>
  <si>
    <t>673-195-7945</t>
  </si>
  <si>
    <t>Joseph_Moore@yahoo.com</t>
  </si>
  <si>
    <t>543-153-5436</t>
  </si>
  <si>
    <t>DanielFord41@gmail.com</t>
  </si>
  <si>
    <t>291-545-2539</t>
  </si>
  <si>
    <t>Francis Saunders</t>
  </si>
  <si>
    <t>Francis_Saunders59@yahoo.com</t>
  </si>
  <si>
    <t>822-816-6430</t>
  </si>
  <si>
    <t>Chad Leon</t>
  </si>
  <si>
    <t>Chad.Leon69@zoho.com</t>
  </si>
  <si>
    <t>515-388-2253</t>
  </si>
  <si>
    <t>LSmith@aol.com</t>
  </si>
  <si>
    <t>249-020-1894</t>
  </si>
  <si>
    <t>Beth Marshall</t>
  </si>
  <si>
    <t>Beth_Marshall@yandex.com</t>
  </si>
  <si>
    <t>856-272-6247</t>
  </si>
  <si>
    <t>Robert Bernard</t>
  </si>
  <si>
    <t>RBernard33@hotmail.com</t>
  </si>
  <si>
    <t>396-405-7535</t>
  </si>
  <si>
    <t>Heather Gregory</t>
  </si>
  <si>
    <t>HGregory@comcast.net</t>
  </si>
  <si>
    <t>692-820-6078</t>
  </si>
  <si>
    <t>David Macdonald</t>
  </si>
  <si>
    <t>David_M34@verizon.com</t>
  </si>
  <si>
    <t>297-008-3660</t>
  </si>
  <si>
    <t>Glenn_Davis@hotmail.com</t>
  </si>
  <si>
    <t>840-373-4876</t>
  </si>
  <si>
    <t>AnthonyJensen34@comcast.net</t>
  </si>
  <si>
    <t>555-989-5656</t>
  </si>
  <si>
    <t>BethMurray@yandex.com</t>
  </si>
  <si>
    <t>720-911-4790</t>
  </si>
  <si>
    <t>Lisa.O74@yahoo.com</t>
  </si>
  <si>
    <t>634-256-3720</t>
  </si>
  <si>
    <t>Robin Caldwell</t>
  </si>
  <si>
    <t>Robin.Caldwell64@aol.com</t>
  </si>
  <si>
    <t>904-878-3571</t>
  </si>
  <si>
    <t>Robert_G@protonmail.com</t>
  </si>
  <si>
    <t>299-948-4027</t>
  </si>
  <si>
    <t>Dustin Lopez</t>
  </si>
  <si>
    <t>Lopez.Dustin@comcast.net</t>
  </si>
  <si>
    <t>580-742-5530</t>
  </si>
  <si>
    <t>Angela Flores</t>
  </si>
  <si>
    <t>AFlores18@mail.com</t>
  </si>
  <si>
    <t>440-898-7529</t>
  </si>
  <si>
    <t>Jodi Merritt</t>
  </si>
  <si>
    <t>Merritt.Jodi@zoho.com</t>
  </si>
  <si>
    <t>563-003-9667</t>
  </si>
  <si>
    <t>Austin_Smith@xfinity.com</t>
  </si>
  <si>
    <t>171-349-2552</t>
  </si>
  <si>
    <t>Linda Colon</t>
  </si>
  <si>
    <t>Linda.Colon@comcast.net</t>
  </si>
  <si>
    <t>839-949-7529</t>
  </si>
  <si>
    <t>Erin.Henderson66@aol.com</t>
  </si>
  <si>
    <t>761-882-7076</t>
  </si>
  <si>
    <t>Mr. Jose Harvey</t>
  </si>
  <si>
    <t>Mr._H74@zoho.com</t>
  </si>
  <si>
    <t>197-966-6016</t>
  </si>
  <si>
    <t>Jordan_C@gmail.com</t>
  </si>
  <si>
    <t>294-883-4517</t>
  </si>
  <si>
    <t>Janet Lester</t>
  </si>
  <si>
    <t>Janet.Lester@mail.com</t>
  </si>
  <si>
    <t>680-837-8337</t>
  </si>
  <si>
    <t>Coleman_Michael@protonmail.com</t>
  </si>
  <si>
    <t>743-576-1370</t>
  </si>
  <si>
    <t>James Sutton</t>
  </si>
  <si>
    <t>Sutton_James@att.com</t>
  </si>
  <si>
    <t>776-848-9084</t>
  </si>
  <si>
    <t>Jamie Bradshaw</t>
  </si>
  <si>
    <t>Jamie_B47@mail.com</t>
  </si>
  <si>
    <t>744-045-5656</t>
  </si>
  <si>
    <t>Carly Davis</t>
  </si>
  <si>
    <t>Carly.Davis@zoho.com</t>
  </si>
  <si>
    <t>291-731-4343</t>
  </si>
  <si>
    <t>Randy Baxter</t>
  </si>
  <si>
    <t>RandyBaxter@xfinity.com</t>
  </si>
  <si>
    <t>238-433-9904</t>
  </si>
  <si>
    <t>Roger_M11@mail.com</t>
  </si>
  <si>
    <t>999-784-1923</t>
  </si>
  <si>
    <t>Gonzalez_Lisa@protonmail.com</t>
  </si>
  <si>
    <t>314-635-6434</t>
  </si>
  <si>
    <t>Deborah Walsh</t>
  </si>
  <si>
    <t>172-410-7905</t>
  </si>
  <si>
    <t>Sara Morales</t>
  </si>
  <si>
    <t>SaraMorales@verizon.com</t>
  </si>
  <si>
    <t>479-967-6081</t>
  </si>
  <si>
    <t>Jacqueline Salinas</t>
  </si>
  <si>
    <t>Salinas.Jacqueline@xfinity.com</t>
  </si>
  <si>
    <t>317-414-2048</t>
  </si>
  <si>
    <t>Holly Taylor DVM</t>
  </si>
  <si>
    <t>HollyDVM@att.com</t>
  </si>
  <si>
    <t>102-102-7604</t>
  </si>
  <si>
    <t>Mark Kemp</t>
  </si>
  <si>
    <t>Mark_K@mail.com</t>
  </si>
  <si>
    <t>766-019-9306</t>
  </si>
  <si>
    <t>Cox.Steven@yandex.com</t>
  </si>
  <si>
    <t>756-870-2672</t>
  </si>
  <si>
    <t>Victor Mckee</t>
  </si>
  <si>
    <t>Mckee.Victor@outlook.com</t>
  </si>
  <si>
    <t>516-029-3156</t>
  </si>
  <si>
    <t>Caitlin Gonzales</t>
  </si>
  <si>
    <t>CaitlinGonzales43@gmail.com</t>
  </si>
  <si>
    <t>948-241-3144</t>
  </si>
  <si>
    <t>Joseph Orr</t>
  </si>
  <si>
    <t>Joseph_O55@yandex.com</t>
  </si>
  <si>
    <t>710-327-0438</t>
  </si>
  <si>
    <t>Julia_J@comcast.net</t>
  </si>
  <si>
    <t>320-558-4643</t>
  </si>
  <si>
    <t>Timothy Bowers</t>
  </si>
  <si>
    <t>Timothy_Bowers@hotmail.com</t>
  </si>
  <si>
    <t>780-915-1441</t>
  </si>
  <si>
    <t>John Dixon</t>
  </si>
  <si>
    <t>JohnDixon56@verizon.com</t>
  </si>
  <si>
    <t>115-806-0631</t>
  </si>
  <si>
    <t>JStevens@yandex.com</t>
  </si>
  <si>
    <t>432-188-3690</t>
  </si>
  <si>
    <t>Turner_Brittany@mail.com</t>
  </si>
  <si>
    <t>612-882-8393</t>
  </si>
  <si>
    <t>Seth White</t>
  </si>
  <si>
    <t>White_Seth@att.com</t>
  </si>
  <si>
    <t>698-375-9575</t>
  </si>
  <si>
    <t>Henry Stewart</t>
  </si>
  <si>
    <t>HStewart@xfinity.com</t>
  </si>
  <si>
    <t>494-596-0252</t>
  </si>
  <si>
    <t>Paul_P@yandex.com</t>
  </si>
  <si>
    <t>183-553-3753</t>
  </si>
  <si>
    <t>Sabrina Guzman</t>
  </si>
  <si>
    <t>SabrinaGuzman51@zoho.com</t>
  </si>
  <si>
    <t>228-191-6090</t>
  </si>
  <si>
    <t>Lucas Walker</t>
  </si>
  <si>
    <t>Lucas_Walker@zoho.com</t>
  </si>
  <si>
    <t>839-517-6997</t>
  </si>
  <si>
    <t>978-627-4872</t>
  </si>
  <si>
    <t>Diane Nichols</t>
  </si>
  <si>
    <t>Nichols.Diane@verizon.com</t>
  </si>
  <si>
    <t>110-377-4124</t>
  </si>
  <si>
    <t>Rachel Grimes</t>
  </si>
  <si>
    <t>Rachel_G59@zoho.com</t>
  </si>
  <si>
    <t>902-749-0063</t>
  </si>
  <si>
    <t>Jeanette Kelly</t>
  </si>
  <si>
    <t>Kelly.Jeanette69@yahoo.com</t>
  </si>
  <si>
    <t>552-420-1344</t>
  </si>
  <si>
    <t>Cynthia Franklin</t>
  </si>
  <si>
    <t>Cynthia.Franklin14@hotmail.com</t>
  </si>
  <si>
    <t>653-154-6524</t>
  </si>
  <si>
    <t>Stacey Tran</t>
  </si>
  <si>
    <t>Stacey.Tran47@aol.com</t>
  </si>
  <si>
    <t>426-638-7682</t>
  </si>
  <si>
    <t>Danielle Mueller</t>
  </si>
  <si>
    <t>Danielle_M65@verizon.com</t>
  </si>
  <si>
    <t>489-922-4918</t>
  </si>
  <si>
    <t>Jennifer Watkins</t>
  </si>
  <si>
    <t>848-614-6699</t>
  </si>
  <si>
    <t>Joyce Davis</t>
  </si>
  <si>
    <t>Davis.Joyce@att.com</t>
  </si>
  <si>
    <t>862-652-5879</t>
  </si>
  <si>
    <t>Keith Aguilar</t>
  </si>
  <si>
    <t>KAguilar36@yahoo.com</t>
  </si>
  <si>
    <t>471-664-1891</t>
  </si>
  <si>
    <t>Joshua.S@zoho.com</t>
  </si>
  <si>
    <t>227-630-4225</t>
  </si>
  <si>
    <t>Jacob.Taylor97@outlook.com</t>
  </si>
  <si>
    <t>847-209-7520</t>
  </si>
  <si>
    <t>Wilson_George@hotmail.com</t>
  </si>
  <si>
    <t>962-770-5886</t>
  </si>
  <si>
    <t>Meredith Warner</t>
  </si>
  <si>
    <t>Meredith_W@yahoo.com</t>
  </si>
  <si>
    <t>962-542-1846</t>
  </si>
  <si>
    <t>Sheila Thompson</t>
  </si>
  <si>
    <t>Sheila.T@xfinity.com</t>
  </si>
  <si>
    <t>443-002-6395</t>
  </si>
  <si>
    <t>Emily Little</t>
  </si>
  <si>
    <t>Emily_L@aol.com</t>
  </si>
  <si>
    <t>771-602-4081</t>
  </si>
  <si>
    <t>Deborah Marshall</t>
  </si>
  <si>
    <t>DeborahMarshall@hotmail.com</t>
  </si>
  <si>
    <t>760-829-6588</t>
  </si>
  <si>
    <t>Brittany Long</t>
  </si>
  <si>
    <t>Brittany_L@att.com</t>
  </si>
  <si>
    <t>388-356-0538</t>
  </si>
  <si>
    <t>Dustin_M@verizon.com</t>
  </si>
  <si>
    <t>722-021-1713</t>
  </si>
  <si>
    <t>Michelle Burns</t>
  </si>
  <si>
    <t>Michelle.Burns@att.com</t>
  </si>
  <si>
    <t>737-178-6655</t>
  </si>
  <si>
    <t>Marc Avery</t>
  </si>
  <si>
    <t>Marc.A93@zoho.com</t>
  </si>
  <si>
    <t>251-302-6816</t>
  </si>
  <si>
    <t>Donald Burnett</t>
  </si>
  <si>
    <t>Burnett.Donald@outlook.com</t>
  </si>
  <si>
    <t>462-134-8093</t>
  </si>
  <si>
    <t>Eric Mcdonald DVM</t>
  </si>
  <si>
    <t>DVM.Eric@xfinity.com</t>
  </si>
  <si>
    <t>711-761-5130</t>
  </si>
  <si>
    <t>Jeffrey Hughes</t>
  </si>
  <si>
    <t>Jeffrey_Hughes14@aol.com</t>
  </si>
  <si>
    <t>200-119-4003</t>
  </si>
  <si>
    <t>Lopez.Jessica@att.com</t>
  </si>
  <si>
    <t>982-534-2073</t>
  </si>
  <si>
    <t>Fernandez.Jennifer66@aol.com</t>
  </si>
  <si>
    <t>253-932-0354</t>
  </si>
  <si>
    <t>Mrs. Audrey Briggs</t>
  </si>
  <si>
    <t>Mrs..Briggs@xfinity.com</t>
  </si>
  <si>
    <t>242-990-5690</t>
  </si>
  <si>
    <t>John_H24@hotmail.com</t>
  </si>
  <si>
    <t>524-590-9003</t>
  </si>
  <si>
    <t>Hamilton_Gina@outlook.com</t>
  </si>
  <si>
    <t>813-293-4073</t>
  </si>
  <si>
    <t>MelissaRodriguez@mail.com</t>
  </si>
  <si>
    <t>559-216-6426</t>
  </si>
  <si>
    <t>Deborah Solis</t>
  </si>
  <si>
    <t>Solis_Deborah87@att.com</t>
  </si>
  <si>
    <t>873-021-0675</t>
  </si>
  <si>
    <t>Jennifer Carroll</t>
  </si>
  <si>
    <t>JenniferCarroll67@yandex.com</t>
  </si>
  <si>
    <t>416-779-0976</t>
  </si>
  <si>
    <t>Cynthia Velez</t>
  </si>
  <si>
    <t>Cynthia_V23@att.com</t>
  </si>
  <si>
    <t>800-436-2366</t>
  </si>
  <si>
    <t>Leslie Nelson</t>
  </si>
  <si>
    <t>Leslie_N@xfinity.com</t>
  </si>
  <si>
    <t>506-938-4602</t>
  </si>
  <si>
    <t>Melissa Welch</t>
  </si>
  <si>
    <t>Melissa.Welch61@comcast.net</t>
  </si>
  <si>
    <t>373-170-1523</t>
  </si>
  <si>
    <t>Jennifer.Flores@yahoo.com</t>
  </si>
  <si>
    <t>250-591-7001</t>
  </si>
  <si>
    <t>Stephanie Medina</t>
  </si>
  <si>
    <t>Stephanie_Medina@protonmail.com</t>
  </si>
  <si>
    <t>227-838-9350</t>
  </si>
  <si>
    <t>Rowe.Jamie@protonmail.com</t>
  </si>
  <si>
    <t>603-065-6585</t>
  </si>
  <si>
    <t>Cassandra Randall</t>
  </si>
  <si>
    <t>Randall.Cassandra@yahoo.com</t>
  </si>
  <si>
    <t>608-952-5177</t>
  </si>
  <si>
    <t>Jennifer Gordon</t>
  </si>
  <si>
    <t>Jennifer_G@outlook.com</t>
  </si>
  <si>
    <t>807-710-1888</t>
  </si>
  <si>
    <t>Carol.Jenkins@yahoo.com</t>
  </si>
  <si>
    <t>644-897-2368</t>
  </si>
  <si>
    <t>Matthew_Jennings94@outlook.com</t>
  </si>
  <si>
    <t>639-277-8847</t>
  </si>
  <si>
    <t>Jessica Stevens</t>
  </si>
  <si>
    <t>Stevens_Jessica@hotmail.com</t>
  </si>
  <si>
    <t>697-844-2422</t>
  </si>
  <si>
    <t>Martin Spencer</t>
  </si>
  <si>
    <t>MartinSpencer@verizon.com</t>
  </si>
  <si>
    <t>827-603-0640</t>
  </si>
  <si>
    <t>Bill Pugh</t>
  </si>
  <si>
    <t>Pugh.Bill@mail.com</t>
  </si>
  <si>
    <t>310-330-6106</t>
  </si>
  <si>
    <t>STaylor@gmail.com</t>
  </si>
  <si>
    <t>187-365-5458</t>
  </si>
  <si>
    <t>Krista Walters</t>
  </si>
  <si>
    <t>Krista_Walters99@yandex.com</t>
  </si>
  <si>
    <t>857-998-9958</t>
  </si>
  <si>
    <t>Derek Solis</t>
  </si>
  <si>
    <t>Derek_Solis@yahoo.com</t>
  </si>
  <si>
    <t>584-435-8594</t>
  </si>
  <si>
    <t>Lauren White</t>
  </si>
  <si>
    <t>LaurenWhite43@protonmail.com</t>
  </si>
  <si>
    <t>605-590-3879</t>
  </si>
  <si>
    <t>Fernandez.Brian@aol.com</t>
  </si>
  <si>
    <t>503-806-4595</t>
  </si>
  <si>
    <t>Davis_Valerie@hotmail.com</t>
  </si>
  <si>
    <t>177-076-2962</t>
  </si>
  <si>
    <t>Jesse.Abbott@xfinity.com</t>
  </si>
  <si>
    <t>307-837-4401</t>
  </si>
  <si>
    <t>302-489-9752</t>
  </si>
  <si>
    <t>Jonathan Quinn</t>
  </si>
  <si>
    <t>JonathanQuinn82@outlook.com</t>
  </si>
  <si>
    <t>361-100-3106</t>
  </si>
  <si>
    <t>Jerry.G@xfinity.com</t>
  </si>
  <si>
    <t>108-719-8171</t>
  </si>
  <si>
    <t>BrianWagner60@aol.com</t>
  </si>
  <si>
    <t>185-470-4192</t>
  </si>
  <si>
    <t>Bryan Little</t>
  </si>
  <si>
    <t>Bryan.L@xfinity.com</t>
  </si>
  <si>
    <t>425-267-9494</t>
  </si>
  <si>
    <t>Miranda Welch</t>
  </si>
  <si>
    <t>Miranda_Welch@gmail.com</t>
  </si>
  <si>
    <t>927-071-6199</t>
  </si>
  <si>
    <t>Stephen Freeman</t>
  </si>
  <si>
    <t>Stephen.F@aol.com</t>
  </si>
  <si>
    <t>183-938-0797</t>
  </si>
  <si>
    <t>Jasmine Murphy DVM</t>
  </si>
  <si>
    <t>DVM_Jasmine@zoho.com</t>
  </si>
  <si>
    <t>641-404-2354</t>
  </si>
  <si>
    <t>Sean Mendoza</t>
  </si>
  <si>
    <t>Sean_M@hotmail.com</t>
  </si>
  <si>
    <t>581-862-4561</t>
  </si>
  <si>
    <t>Christy Fritz</t>
  </si>
  <si>
    <t>Christy.F@protonmail.com</t>
  </si>
  <si>
    <t>239-572-8772</t>
  </si>
  <si>
    <t>Jason.O@yandex.com</t>
  </si>
  <si>
    <t>676-500-1686</t>
  </si>
  <si>
    <t>Danielle Sanchez</t>
  </si>
  <si>
    <t>DSanchez94@aol.com</t>
  </si>
  <si>
    <t>928-929-3732</t>
  </si>
  <si>
    <t>LVargas18@outlook.com</t>
  </si>
  <si>
    <t>157-042-8388</t>
  </si>
  <si>
    <t>Andrew.W@xfinity.com</t>
  </si>
  <si>
    <t>820-246-3065</t>
  </si>
  <si>
    <t>Terry Atkins</t>
  </si>
  <si>
    <t>Terry.A@zoho.com</t>
  </si>
  <si>
    <t>157-584-3053</t>
  </si>
  <si>
    <t>Smith.Douglas@protonmail.com</t>
  </si>
  <si>
    <t>933-700-1371</t>
  </si>
  <si>
    <t>Morgan Suarez</t>
  </si>
  <si>
    <t>Morgan_Suarez@verizon.com</t>
  </si>
  <si>
    <t>406-391-2683</t>
  </si>
  <si>
    <t>Jordan Salazar</t>
  </si>
  <si>
    <t>Jordan.S13@aol.com</t>
  </si>
  <si>
    <t>746-080-0777</t>
  </si>
  <si>
    <t>Theresa Hopkins</t>
  </si>
  <si>
    <t>Theresa.H74@protonmail.com</t>
  </si>
  <si>
    <t>691-866-8060</t>
  </si>
  <si>
    <t>Kristin Curtis</t>
  </si>
  <si>
    <t>KristinCurtis@gmail.com</t>
  </si>
  <si>
    <t>758-569-5376</t>
  </si>
  <si>
    <t>Julia Goodwin</t>
  </si>
  <si>
    <t>JuliaGoodwin@yahoo.com</t>
  </si>
  <si>
    <t>997-360-8389</t>
  </si>
  <si>
    <t>628-343-2922</t>
  </si>
  <si>
    <t>HNguyen@yahoo.com</t>
  </si>
  <si>
    <t>520-388-1470</t>
  </si>
  <si>
    <t>Tina_Jackson95@mail.com</t>
  </si>
  <si>
    <t>730-596-5935</t>
  </si>
  <si>
    <t>Zachary Howell</t>
  </si>
  <si>
    <t>ZacharyHowell@verizon.com</t>
  </si>
  <si>
    <t>645-388-5985</t>
  </si>
  <si>
    <t>Eric_H@verizon.com</t>
  </si>
  <si>
    <t>286-426-1991</t>
  </si>
  <si>
    <t>Amanda Tanner</t>
  </si>
  <si>
    <t>Tanner_Amanda@att.com</t>
  </si>
  <si>
    <t>140-586-4964</t>
  </si>
  <si>
    <t>Brian Wallace</t>
  </si>
  <si>
    <t>Brian.W98@hotmail.com</t>
  </si>
  <si>
    <t>666-729-4155</t>
  </si>
  <si>
    <t>Robinson.Theresa@comcast.net</t>
  </si>
  <si>
    <t>577-920-8362</t>
  </si>
  <si>
    <t>Gloria Burgess MD</t>
  </si>
  <si>
    <t>GloriaMD@aol.com</t>
  </si>
  <si>
    <t>161-180-6281</t>
  </si>
  <si>
    <t>Nathan Mendoza</t>
  </si>
  <si>
    <t>Nathan_M@protonmail.com</t>
  </si>
  <si>
    <t>579-818-4775</t>
  </si>
  <si>
    <t>Shane Murphy</t>
  </si>
  <si>
    <t>Murphy_Shane@xfinity.com</t>
  </si>
  <si>
    <t>955-142-8065</t>
  </si>
  <si>
    <t>John_Jones@comcast.net</t>
  </si>
  <si>
    <t>550-192-6034</t>
  </si>
  <si>
    <t>Kelly Griffin MD</t>
  </si>
  <si>
    <t>Kelly_M70@yandex.com</t>
  </si>
  <si>
    <t>562-017-3644</t>
  </si>
  <si>
    <t>Elizabeth House</t>
  </si>
  <si>
    <t>ElizabethHouse@yandex.com</t>
  </si>
  <si>
    <t>803-676-9558</t>
  </si>
  <si>
    <t>Allison Day MD</t>
  </si>
  <si>
    <t>AMD@att.com</t>
  </si>
  <si>
    <t>560-092-6064</t>
  </si>
  <si>
    <t>Anthony David</t>
  </si>
  <si>
    <t>AnthonyDavid@zoho.com</t>
  </si>
  <si>
    <t>374-317-1308</t>
  </si>
  <si>
    <t>Amy Guerrero</t>
  </si>
  <si>
    <t>Amy_G@att.com</t>
  </si>
  <si>
    <t>609-774-8626</t>
  </si>
  <si>
    <t>Lisa Grimes</t>
  </si>
  <si>
    <t>Grimes_Lisa@yahoo.com</t>
  </si>
  <si>
    <t>523-604-8863</t>
  </si>
  <si>
    <t>Sara_Robbins@yandex.com</t>
  </si>
  <si>
    <t>389-185-8942</t>
  </si>
  <si>
    <t>Curtis Whitney</t>
  </si>
  <si>
    <t>Curtis_Whitney45@outlook.com</t>
  </si>
  <si>
    <t>624-585-6966</t>
  </si>
  <si>
    <t>197-850-4100</t>
  </si>
  <si>
    <t>Andrew Vaughn</t>
  </si>
  <si>
    <t>Andrew.V@yahoo.com</t>
  </si>
  <si>
    <t>369-272-1878</t>
  </si>
  <si>
    <t>Joshua Wolf</t>
  </si>
  <si>
    <t>Wolf_Joshua@yahoo.com</t>
  </si>
  <si>
    <t>744-825-2106</t>
  </si>
  <si>
    <t>490-471-0139</t>
  </si>
  <si>
    <t>Erin Clay</t>
  </si>
  <si>
    <t>Erin.Clay@yahoo.com</t>
  </si>
  <si>
    <t>132-877-6237</t>
  </si>
  <si>
    <t>Adam Robinson</t>
  </si>
  <si>
    <t>Robinson.Adam23@xfinity.com</t>
  </si>
  <si>
    <t>711-620-0754</t>
  </si>
  <si>
    <t>Claudia Ortega</t>
  </si>
  <si>
    <t>Ortega.Claudia@yandex.com</t>
  </si>
  <si>
    <t>650-012-5862</t>
  </si>
  <si>
    <t>David Mcguire</t>
  </si>
  <si>
    <t>Mcguire.David@aol.com</t>
  </si>
  <si>
    <t>791-635-6658</t>
  </si>
  <si>
    <t>Margaret.Petty@protonmail.com</t>
  </si>
  <si>
    <t>571-624-2261</t>
  </si>
  <si>
    <t>Michael_Knapp@gmail.com</t>
  </si>
  <si>
    <t>113-007-0948</t>
  </si>
  <si>
    <t>Jamie_Robinson@outlook.com</t>
  </si>
  <si>
    <t>319-407-2352</t>
  </si>
  <si>
    <t>Bob Medina</t>
  </si>
  <si>
    <t>Medina_Bob68@aol.com</t>
  </si>
  <si>
    <t>747-756-7083</t>
  </si>
  <si>
    <t>Mr. Shane Ford MD</t>
  </si>
  <si>
    <t>187-038-7254</t>
  </si>
  <si>
    <t>William Barker</t>
  </si>
  <si>
    <t>William_B@comcast.net</t>
  </si>
  <si>
    <t>509-622-1338</t>
  </si>
  <si>
    <t>Olivia Griffin</t>
  </si>
  <si>
    <t>OliviaGriffin@verizon.com</t>
  </si>
  <si>
    <t>520-043-4771</t>
  </si>
  <si>
    <t>Brian Nielsen</t>
  </si>
  <si>
    <t>BNielsen22@gmail.com</t>
  </si>
  <si>
    <t>877-732-5034</t>
  </si>
  <si>
    <t>LisaLopez@att.com</t>
  </si>
  <si>
    <t>654-702-5414</t>
  </si>
  <si>
    <t>Suzanne Taylor</t>
  </si>
  <si>
    <t>Suzanne.Taylor@mail.com</t>
  </si>
  <si>
    <t>423-577-4669</t>
  </si>
  <si>
    <t>Joel Reid</t>
  </si>
  <si>
    <t>636-249-2179</t>
  </si>
  <si>
    <t>JWright@verizon.com</t>
  </si>
  <si>
    <t>875-004-0598</t>
  </si>
  <si>
    <t>Cynthia Macias</t>
  </si>
  <si>
    <t>CynthiaMacias@mail.com</t>
  </si>
  <si>
    <t>546-577-1252</t>
  </si>
  <si>
    <t>MMartin48@xfinity.com</t>
  </si>
  <si>
    <t>671-174-5455</t>
  </si>
  <si>
    <t>Thompson.Ricky65@gmail.com</t>
  </si>
  <si>
    <t>520-801-1251</t>
  </si>
  <si>
    <t>203-092-0782</t>
  </si>
  <si>
    <t>Catherine Peck</t>
  </si>
  <si>
    <t>Catherine.P@xfinity.com</t>
  </si>
  <si>
    <t>519-414-5485</t>
  </si>
  <si>
    <t>Frazier.Jeremy@hotmail.com</t>
  </si>
  <si>
    <t>601-779-1053</t>
  </si>
  <si>
    <t>Clayton Harris</t>
  </si>
  <si>
    <t>ClaytonHarris21@hotmail.com</t>
  </si>
  <si>
    <t>305-042-5993</t>
  </si>
  <si>
    <t>PatriciaHenry@protonmail.com</t>
  </si>
  <si>
    <t>689-020-6398</t>
  </si>
  <si>
    <t>Calvin Wright</t>
  </si>
  <si>
    <t>Calvin_Wright@yandex.com</t>
  </si>
  <si>
    <t>851-340-3747</t>
  </si>
  <si>
    <t>Ronald Gordon</t>
  </si>
  <si>
    <t>Ronald.G@yandex.com</t>
  </si>
  <si>
    <t>388-067-9787</t>
  </si>
  <si>
    <t>Kelsey Kelley</t>
  </si>
  <si>
    <t>Kelsey.Kelley@gmail.com</t>
  </si>
  <si>
    <t>937-074-2307</t>
  </si>
  <si>
    <t>Christopher.M@xfinity.com</t>
  </si>
  <si>
    <t>311-858-9659</t>
  </si>
  <si>
    <t>KimberlyWhite99@yandex.com</t>
  </si>
  <si>
    <t>734-499-8203</t>
  </si>
  <si>
    <t>Zachary_G@hotmail.com</t>
  </si>
  <si>
    <t>365-196-0791</t>
  </si>
  <si>
    <t>William Copeland</t>
  </si>
  <si>
    <t>William_C87@zoho.com</t>
  </si>
  <si>
    <t>140-692-5794</t>
  </si>
  <si>
    <t>Shelly Copeland</t>
  </si>
  <si>
    <t>Copeland_Shelly@att.com</t>
  </si>
  <si>
    <t>921-830-2963</t>
  </si>
  <si>
    <t>Johnson_Rebecca@mail.com</t>
  </si>
  <si>
    <t>587-150-3425</t>
  </si>
  <si>
    <t>Daniel Valdez</t>
  </si>
  <si>
    <t>Daniel_V@mail.com</t>
  </si>
  <si>
    <t>458-766-3770</t>
  </si>
  <si>
    <t>Angelica Ramos</t>
  </si>
  <si>
    <t>Ramos_Angelica85@gmail.com</t>
  </si>
  <si>
    <t>500-184-2282</t>
  </si>
  <si>
    <t>John Pierce</t>
  </si>
  <si>
    <t>John.P@yahoo.com</t>
  </si>
  <si>
    <t>870-815-2282</t>
  </si>
  <si>
    <t>Gary Powers</t>
  </si>
  <si>
    <t>Powers.Gary@att.com</t>
  </si>
  <si>
    <t>891-768-1350</t>
  </si>
  <si>
    <t>Richard Morales</t>
  </si>
  <si>
    <t>RMorales30@mail.com</t>
  </si>
  <si>
    <t>250-394-9369</t>
  </si>
  <si>
    <t>JefferyThompson@gmail.com</t>
  </si>
  <si>
    <t>377-210-2707</t>
  </si>
  <si>
    <t>Francis Miller</t>
  </si>
  <si>
    <t>Francis_Miller@mail.com</t>
  </si>
  <si>
    <t>751-480-6220</t>
  </si>
  <si>
    <t>LThomas@att.com</t>
  </si>
  <si>
    <t>755-306-9985</t>
  </si>
  <si>
    <t>Dawn Watson</t>
  </si>
  <si>
    <t>Dawn_W@xfinity.com</t>
  </si>
  <si>
    <t>185-756-5268</t>
  </si>
  <si>
    <t>Jean Lane</t>
  </si>
  <si>
    <t>JLane@outlook.com</t>
  </si>
  <si>
    <t>438-325-9455</t>
  </si>
  <si>
    <t>Dennis Frederick</t>
  </si>
  <si>
    <t>DennisFrederick@yahoo.com</t>
  </si>
  <si>
    <t>225-184-3387</t>
  </si>
  <si>
    <t>Brittany.Hernandez69@comcast.net</t>
  </si>
  <si>
    <t>790-892-7185</t>
  </si>
  <si>
    <t>Garrett_Scott@att.com</t>
  </si>
  <si>
    <t>127-968-9449</t>
  </si>
  <si>
    <t>Marilyn_Jackson@att.com</t>
  </si>
  <si>
    <t>619-228-5127</t>
  </si>
  <si>
    <t>Linda Hernandez</t>
  </si>
  <si>
    <t>Hernandez_Linda17@comcast.net</t>
  </si>
  <si>
    <t>147-779-2131</t>
  </si>
  <si>
    <t>Matthew Mckinney</t>
  </si>
  <si>
    <t>484-065-9744</t>
  </si>
  <si>
    <t>Candice Anderson</t>
  </si>
  <si>
    <t>Anderson.Candice@verizon.com</t>
  </si>
  <si>
    <t>202-446-3882</t>
  </si>
  <si>
    <t>Jimmy Hodges</t>
  </si>
  <si>
    <t>JimmyHodges@verizon.com</t>
  </si>
  <si>
    <t>928-205-4624</t>
  </si>
  <si>
    <t>George_D59@hotmail.com</t>
  </si>
  <si>
    <t>445-407-8034</t>
  </si>
  <si>
    <t>Johnny Martinez</t>
  </si>
  <si>
    <t>Martinez_Johnny@gmail.com</t>
  </si>
  <si>
    <t>137-875-3672</t>
  </si>
  <si>
    <t>Nicholas Holden</t>
  </si>
  <si>
    <t>Nicholas.H74@mail.com</t>
  </si>
  <si>
    <t>965-323-0512</t>
  </si>
  <si>
    <t>Kevin Boyd</t>
  </si>
  <si>
    <t>Boyd.Kevin22@comcast.net</t>
  </si>
  <si>
    <t>482-688-5179</t>
  </si>
  <si>
    <t>Jeremy Lynch</t>
  </si>
  <si>
    <t>JLynch@verizon.com</t>
  </si>
  <si>
    <t>339-063-7150</t>
  </si>
  <si>
    <t>Samantha_R@aol.com</t>
  </si>
  <si>
    <t>933-847-0527</t>
  </si>
  <si>
    <t>Stephanie Boyd</t>
  </si>
  <si>
    <t>Stephanie_B50@outlook.com</t>
  </si>
  <si>
    <t>482-664-6154</t>
  </si>
  <si>
    <t>Edward Snyder</t>
  </si>
  <si>
    <t>Edward.Snyder@att.com</t>
  </si>
  <si>
    <t>565-755-5173</t>
  </si>
  <si>
    <t>Edward Santiago</t>
  </si>
  <si>
    <t>EdwardSantiago58@outlook.com</t>
  </si>
  <si>
    <t>599-054-2503</t>
  </si>
  <si>
    <t>Melissa.H@comcast.net</t>
  </si>
  <si>
    <t>786-561-8494</t>
  </si>
  <si>
    <t>Eddie_Gallagher@hotmail.com</t>
  </si>
  <si>
    <t>667-047-4570</t>
  </si>
  <si>
    <t>Bradley Stewart</t>
  </si>
  <si>
    <t>Stewart.Bradley@mail.com</t>
  </si>
  <si>
    <t>248-903-6222</t>
  </si>
  <si>
    <t>KimberlyDavis@hotmail.com</t>
  </si>
  <si>
    <t>233-008-6119</t>
  </si>
  <si>
    <t>Craig Drake</t>
  </si>
  <si>
    <t>Craig_Drake@yandex.com</t>
  </si>
  <si>
    <t>603-494-5595</t>
  </si>
  <si>
    <t>Jorge Schwartz</t>
  </si>
  <si>
    <t>Schwartz_Jorge@mail.com</t>
  </si>
  <si>
    <t>692-369-3253</t>
  </si>
  <si>
    <t>Sharon Ryan</t>
  </si>
  <si>
    <t>Sharon.R66@protonmail.com</t>
  </si>
  <si>
    <t>196-464-3671</t>
  </si>
  <si>
    <t>Gregory Sherman</t>
  </si>
  <si>
    <t>Gregory_Sherman@aol.com</t>
  </si>
  <si>
    <t>530-931-1900</t>
  </si>
  <si>
    <t>Jonathan Parker</t>
  </si>
  <si>
    <t>Jonathan.P16@verizon.com</t>
  </si>
  <si>
    <t>790-393-7950</t>
  </si>
  <si>
    <t>Henderson_Kevin25@gmail.com</t>
  </si>
  <si>
    <t>579-880-5174</t>
  </si>
  <si>
    <t>Michelle Cook</t>
  </si>
  <si>
    <t>MCook@xfinity.com</t>
  </si>
  <si>
    <t>715-090-0764</t>
  </si>
  <si>
    <t>Huff_James@yahoo.com</t>
  </si>
  <si>
    <t>325-776-9254</t>
  </si>
  <si>
    <t>Michael.Garrett@yandex.com</t>
  </si>
  <si>
    <t>998-010-6701</t>
  </si>
  <si>
    <t>Paul Wu</t>
  </si>
  <si>
    <t>PaulWu@zoho.com</t>
  </si>
  <si>
    <t>450-194-8475</t>
  </si>
  <si>
    <t>Mark.Jones@xfinity.com</t>
  </si>
  <si>
    <t>669-665-4007</t>
  </si>
  <si>
    <t>Daniel Perkins</t>
  </si>
  <si>
    <t>Daniel.P37@yandex.com</t>
  </si>
  <si>
    <t>378-730-8979</t>
  </si>
  <si>
    <t>Emily Bryant</t>
  </si>
  <si>
    <t>EBryant@yandex.com</t>
  </si>
  <si>
    <t>220-155-6052</t>
  </si>
  <si>
    <t>Dakota Griffith</t>
  </si>
  <si>
    <t>Dakota.G@zoho.com</t>
  </si>
  <si>
    <t>205-689-5820</t>
  </si>
  <si>
    <t>RHernandez@gmail.com</t>
  </si>
  <si>
    <t>553-787-5538</t>
  </si>
  <si>
    <t>Jesus Combs</t>
  </si>
  <si>
    <t>JesusCombs@outlook.com</t>
  </si>
  <si>
    <t>532-490-6547</t>
  </si>
  <si>
    <t>Bonnie Flores</t>
  </si>
  <si>
    <t>BFlores@yahoo.com</t>
  </si>
  <si>
    <t>520-843-2239</t>
  </si>
  <si>
    <t>Lance Gomez</t>
  </si>
  <si>
    <t>Lance_Gomez@comcast.net</t>
  </si>
  <si>
    <t>216-202-9449</t>
  </si>
  <si>
    <t>Jamie Richards</t>
  </si>
  <si>
    <t>JRichards@hotmail.com</t>
  </si>
  <si>
    <t>427-835-3713</t>
  </si>
  <si>
    <t>Crystal Huff</t>
  </si>
  <si>
    <t>Huff.Crystal29@att.com</t>
  </si>
  <si>
    <t>210-448-5881</t>
  </si>
  <si>
    <t>Curtis Pratt</t>
  </si>
  <si>
    <t>Pratt_Curtis@outlook.com</t>
  </si>
  <si>
    <t>771-441-2670</t>
  </si>
  <si>
    <t>Michael Leblanc</t>
  </si>
  <si>
    <t>Michael.Leblanc@hotmail.com</t>
  </si>
  <si>
    <t>637-784-8077</t>
  </si>
  <si>
    <t>Susan Ryan</t>
  </si>
  <si>
    <t>Susan_R94@aol.com</t>
  </si>
  <si>
    <t>582-532-2260</t>
  </si>
  <si>
    <t>Jeffrey Owens</t>
  </si>
  <si>
    <t>Owens.Jeffrey21@aol.com</t>
  </si>
  <si>
    <t>853-769-1704</t>
  </si>
  <si>
    <t>Christina Nichols</t>
  </si>
  <si>
    <t>Christina.Nichols99@att.com</t>
  </si>
  <si>
    <t>733-718-0428</t>
  </si>
  <si>
    <t>Casey.Evans@comcast.net</t>
  </si>
  <si>
    <t>538-323-8160</t>
  </si>
  <si>
    <t>Amy.W73@att.com</t>
  </si>
  <si>
    <t>788-581-8431</t>
  </si>
  <si>
    <t>Jennifer.Castillo37@att.com</t>
  </si>
  <si>
    <t>825-612-0482</t>
  </si>
  <si>
    <t>Monica Turner</t>
  </si>
  <si>
    <t>Monica_Turner@zoho.com</t>
  </si>
  <si>
    <t>879-490-1078</t>
  </si>
  <si>
    <t>Julie Short</t>
  </si>
  <si>
    <t>Julie_S77@outlook.com</t>
  </si>
  <si>
    <t>597-534-1011</t>
  </si>
  <si>
    <t>Ryan Montes</t>
  </si>
  <si>
    <t>Montes.Ryan@hotmail.com</t>
  </si>
  <si>
    <t>699-586-6119</t>
  </si>
  <si>
    <t>Jennifer.S18@protonmail.com</t>
  </si>
  <si>
    <t>502-335-8674</t>
  </si>
  <si>
    <t>Stephen_Morris97@hotmail.com</t>
  </si>
  <si>
    <t>543-206-5775</t>
  </si>
  <si>
    <t>Lisa Brewer</t>
  </si>
  <si>
    <t>LBrewer80@xfinity.com</t>
  </si>
  <si>
    <t>728-432-6878</t>
  </si>
  <si>
    <t>Michelle Gonzalez</t>
  </si>
  <si>
    <t>Michelle_Gonzalez@aol.com</t>
  </si>
  <si>
    <t>787-632-2247</t>
  </si>
  <si>
    <t>Joshua Kelley</t>
  </si>
  <si>
    <t>Kelley_Joshua92@gmail.com</t>
  </si>
  <si>
    <t>113-505-2625</t>
  </si>
  <si>
    <t>DDavis@mail.com</t>
  </si>
  <si>
    <t>357-535-5826</t>
  </si>
  <si>
    <t>Kevin Ward</t>
  </si>
  <si>
    <t>KWard37@mail.com</t>
  </si>
  <si>
    <t>155-903-3105</t>
  </si>
  <si>
    <t>Renee Bowers</t>
  </si>
  <si>
    <t>Bowers_Renee@protonmail.com</t>
  </si>
  <si>
    <t>233-816-1010</t>
  </si>
  <si>
    <t>181-421-2665</t>
  </si>
  <si>
    <t>Robert_Cox@verizon.com</t>
  </si>
  <si>
    <t>286-985-3312</t>
  </si>
  <si>
    <t>Ricky Garza</t>
  </si>
  <si>
    <t>Ricky_Garza@comcast.net</t>
  </si>
  <si>
    <t>787-653-6416</t>
  </si>
  <si>
    <t>Carl Riley</t>
  </si>
  <si>
    <t>Carl_Riley@mail.com</t>
  </si>
  <si>
    <t>605-326-3340</t>
  </si>
  <si>
    <t>Jared Allison</t>
  </si>
  <si>
    <t>JAllison@outlook.com</t>
  </si>
  <si>
    <t>400-477-2797</t>
  </si>
  <si>
    <t>Madison Richards</t>
  </si>
  <si>
    <t>732-518-8186</t>
  </si>
  <si>
    <t>Melissa.N36@mail.com</t>
  </si>
  <si>
    <t>546-647-3726</t>
  </si>
  <si>
    <t>Jason Long</t>
  </si>
  <si>
    <t>Jason_L@zoho.com</t>
  </si>
  <si>
    <t>920-243-7814</t>
  </si>
  <si>
    <t>Jerry.B21@mail.com</t>
  </si>
  <si>
    <t>904-166-3099</t>
  </si>
  <si>
    <t>Taylor Flowers</t>
  </si>
  <si>
    <t>TaylorFlowers14@yahoo.com</t>
  </si>
  <si>
    <t>115-781-3604</t>
  </si>
  <si>
    <t>Prince_Ryan@mail.com</t>
  </si>
  <si>
    <t>235-537-8701</t>
  </si>
  <si>
    <t>Mark Ryan</t>
  </si>
  <si>
    <t>Ryan.Mark@att.com</t>
  </si>
  <si>
    <t>108-625-1348</t>
  </si>
  <si>
    <t>MHowe29@outlook.com</t>
  </si>
  <si>
    <t>114-504-7888</t>
  </si>
  <si>
    <t>MPope@verizon.com</t>
  </si>
  <si>
    <t>559-131-6777</t>
  </si>
  <si>
    <t>Rachel Cherry</t>
  </si>
  <si>
    <t>Cherry_Rachel@xfinity.com</t>
  </si>
  <si>
    <t>360-364-7034</t>
  </si>
  <si>
    <t>John_B@xfinity.com</t>
  </si>
  <si>
    <t>319-161-7763</t>
  </si>
  <si>
    <t>Jennifer Mcfarland</t>
  </si>
  <si>
    <t>Jennifer.Mcfarland27@protonmail.com</t>
  </si>
  <si>
    <t>313-721-5946</t>
  </si>
  <si>
    <t>Jamie Shaw</t>
  </si>
  <si>
    <t>Jamie.S96@protonmail.com</t>
  </si>
  <si>
    <t>288-718-7995</t>
  </si>
  <si>
    <t>Alison Stevenson</t>
  </si>
  <si>
    <t>Stevenson_Alison72@xfinity.com</t>
  </si>
  <si>
    <t>226-290-0229</t>
  </si>
  <si>
    <t>Melissa.Hamilton91@yandex.com</t>
  </si>
  <si>
    <t>411-635-5806</t>
  </si>
  <si>
    <t>Nathaniel Rios</t>
  </si>
  <si>
    <t>Nathaniel_Rios23@outlook.com</t>
  </si>
  <si>
    <t>758-680-3945</t>
  </si>
  <si>
    <t>Dwayne Weber</t>
  </si>
  <si>
    <t>Dwayne.W@aol.com</t>
  </si>
  <si>
    <t>736-555-8314</t>
  </si>
  <si>
    <t>Mikayla Robbins</t>
  </si>
  <si>
    <t>Mikayla.Robbins@zoho.com</t>
  </si>
  <si>
    <t>634-843-4187</t>
  </si>
  <si>
    <t>Becker.Joshua@gmail.com</t>
  </si>
  <si>
    <t>979-210-2128</t>
  </si>
  <si>
    <t>Ian Mills</t>
  </si>
  <si>
    <t>Ian_Mills63@zoho.com</t>
  </si>
  <si>
    <t>188-973-2728</t>
  </si>
  <si>
    <t>Margaret Mccarthy</t>
  </si>
  <si>
    <t>Margaret_M@att.com</t>
  </si>
  <si>
    <t>412-229-7815</t>
  </si>
  <si>
    <t>JMorrison@verizon.com</t>
  </si>
  <si>
    <t>243-778-3095</t>
  </si>
  <si>
    <t>KaylaSmith@aol.com</t>
  </si>
  <si>
    <t>480-573-6897</t>
  </si>
  <si>
    <t>Cody Jefferson</t>
  </si>
  <si>
    <t>Cody.J98@protonmail.com</t>
  </si>
  <si>
    <t>343-445-4355</t>
  </si>
  <si>
    <t>Gavin Daniel</t>
  </si>
  <si>
    <t>Daniel_Gavin@mail.com</t>
  </si>
  <si>
    <t>805-083-6144</t>
  </si>
  <si>
    <t>Rick Brown</t>
  </si>
  <si>
    <t>Rick.B@protonmail.com</t>
  </si>
  <si>
    <t>717-249-6418</t>
  </si>
  <si>
    <t>SLucas@yandex.com</t>
  </si>
  <si>
    <t>335-611-1398</t>
  </si>
  <si>
    <t>Yvette Murphy</t>
  </si>
  <si>
    <t>Murphy_Yvette92@aol.com</t>
  </si>
  <si>
    <t>389-495-4826</t>
  </si>
  <si>
    <t>Linda_Turner18@comcast.net</t>
  </si>
  <si>
    <t>688-864-8838</t>
  </si>
  <si>
    <t>Julie.Green@protonmail.com</t>
  </si>
  <si>
    <t>174-119-5406</t>
  </si>
  <si>
    <t>Leah Perez</t>
  </si>
  <si>
    <t>Leah_Perez75@xfinity.com</t>
  </si>
  <si>
    <t>394-984-6843</t>
  </si>
  <si>
    <t>Michael.S57@mail.com</t>
  </si>
  <si>
    <t>503-515-5789</t>
  </si>
  <si>
    <t>Crystal Rogers DVM</t>
  </si>
  <si>
    <t>DVM.Crystal@comcast.net</t>
  </si>
  <si>
    <t>622-953-5589</t>
  </si>
  <si>
    <t>Margaret Gomez</t>
  </si>
  <si>
    <t>Margaret.Gomez27@gmail.com</t>
  </si>
  <si>
    <t>340-303-9058</t>
  </si>
  <si>
    <t>Abigail Carlson</t>
  </si>
  <si>
    <t>Carlson_Abigail@mail.com</t>
  </si>
  <si>
    <t>425-237-6093</t>
  </si>
  <si>
    <t>Allison Blair</t>
  </si>
  <si>
    <t>Allison.Blair@protonmail.com</t>
  </si>
  <si>
    <t>279-152-3348</t>
  </si>
  <si>
    <t>Nancy_P@protonmail.com</t>
  </si>
  <si>
    <t>986-665-5174</t>
  </si>
  <si>
    <t>Brian.Adams65@mail.com</t>
  </si>
  <si>
    <t>252-592-7700</t>
  </si>
  <si>
    <t>John Lane</t>
  </si>
  <si>
    <t>JLane43@xfinity.com</t>
  </si>
  <si>
    <t>912-888-9136</t>
  </si>
  <si>
    <t>Olivia Roberts</t>
  </si>
  <si>
    <t>ORoberts@mail.com</t>
  </si>
  <si>
    <t>348-460-0720</t>
  </si>
  <si>
    <t>Jocelyn James</t>
  </si>
  <si>
    <t>JJames@aol.com</t>
  </si>
  <si>
    <t>749-986-4439</t>
  </si>
  <si>
    <t>Crawford.Matthew@protonmail.com</t>
  </si>
  <si>
    <t>607-368-4579</t>
  </si>
  <si>
    <t>Melissa.Thomas@mail.com</t>
  </si>
  <si>
    <t>974-233-7765</t>
  </si>
  <si>
    <t>David_D80@att.com</t>
  </si>
  <si>
    <t>311-626-5406</t>
  </si>
  <si>
    <t>Jennifer.Simmons@yandex.com</t>
  </si>
  <si>
    <t>978-045-3255</t>
  </si>
  <si>
    <t>Jose Simmons</t>
  </si>
  <si>
    <t>Simmons.Jose@att.com</t>
  </si>
  <si>
    <t>428-714-7859</t>
  </si>
  <si>
    <t>Ivan Garcia</t>
  </si>
  <si>
    <t>Garcia_Ivan@xfinity.com</t>
  </si>
  <si>
    <t>807-037-1823</t>
  </si>
  <si>
    <t>Ward_Elizabeth70@xfinity.com</t>
  </si>
  <si>
    <t>840-537-3136</t>
  </si>
  <si>
    <t>Joshua Myers</t>
  </si>
  <si>
    <t>Myers.Joshua@comcast.net</t>
  </si>
  <si>
    <t>875-235-5906</t>
  </si>
  <si>
    <t>Kevin Cohen</t>
  </si>
  <si>
    <t>Cohen.Kevin@mail.com</t>
  </si>
  <si>
    <t>428-540-0365</t>
  </si>
  <si>
    <t>Lacey Tran</t>
  </si>
  <si>
    <t>LaceyTran77@aol.com</t>
  </si>
  <si>
    <t>560-896-2188</t>
  </si>
  <si>
    <t>Jasmine Wallace</t>
  </si>
  <si>
    <t>Jasmine.Wallace@yandex.com</t>
  </si>
  <si>
    <t>409-524-6939</t>
  </si>
  <si>
    <t>Jackson.Dennis@att.com</t>
  </si>
  <si>
    <t>122-853-5538</t>
  </si>
  <si>
    <t>Kimberly Lawson</t>
  </si>
  <si>
    <t>KLawson76@comcast.net</t>
  </si>
  <si>
    <t>486-848-5675</t>
  </si>
  <si>
    <t>JustinTran@hotmail.com</t>
  </si>
  <si>
    <t>511-339-6736</t>
  </si>
  <si>
    <t>Taylor.Jacqueline95@gmail.com</t>
  </si>
  <si>
    <t>326-771-0847</t>
  </si>
  <si>
    <t>Lori Cooper</t>
  </si>
  <si>
    <t>Lori.Cooper@protonmail.com</t>
  </si>
  <si>
    <t>262-377-7207</t>
  </si>
  <si>
    <t>Rebecca Webster</t>
  </si>
  <si>
    <t>Rebecca_W21@yandex.com</t>
  </si>
  <si>
    <t>246-814-7775</t>
  </si>
  <si>
    <t>Trevor Vasquez</t>
  </si>
  <si>
    <t>Trevor.Vasquez@outlook.com</t>
  </si>
  <si>
    <t>533-976-3210</t>
  </si>
  <si>
    <t>Phillip Palmer</t>
  </si>
  <si>
    <t>PhillipPalmer@verizon.com</t>
  </si>
  <si>
    <t>119-619-4192</t>
  </si>
  <si>
    <t>Ryan Rhodes</t>
  </si>
  <si>
    <t>RRhodes@mail.com</t>
  </si>
  <si>
    <t>377-616-1333</t>
  </si>
  <si>
    <t>Melanie Meyer</t>
  </si>
  <si>
    <t>Melanie_Meyer19@zoho.com</t>
  </si>
  <si>
    <t>934-618-2817</t>
  </si>
  <si>
    <t>Natalie Barnes</t>
  </si>
  <si>
    <t>Natalie.B@yandex.com</t>
  </si>
  <si>
    <t>927-962-1222</t>
  </si>
  <si>
    <t>Aaron Austin</t>
  </si>
  <si>
    <t>AAustin@aol.com</t>
  </si>
  <si>
    <t>348-629-6654</t>
  </si>
  <si>
    <t>Melissa Mcneil</t>
  </si>
  <si>
    <t>MelissaMcneil@hotmail.com</t>
  </si>
  <si>
    <t>139-057-6590</t>
  </si>
  <si>
    <t>Lindsay Barnett</t>
  </si>
  <si>
    <t>LindsayBarnett55@yahoo.com</t>
  </si>
  <si>
    <t>357-232-9712</t>
  </si>
  <si>
    <t>Melinda_Mitchell39@verizon.com</t>
  </si>
  <si>
    <t>984-332-7895</t>
  </si>
  <si>
    <t>Robert Higgins</t>
  </si>
  <si>
    <t>Higgins.Robert@comcast.net</t>
  </si>
  <si>
    <t>298-509-5282</t>
  </si>
  <si>
    <t>Mark Rhodes</t>
  </si>
  <si>
    <t>Mark.Rhodes@protonmail.com</t>
  </si>
  <si>
    <t>110-383-1540</t>
  </si>
  <si>
    <t>BrendaLong@hotmail.com</t>
  </si>
  <si>
    <t>904-704-4769</t>
  </si>
  <si>
    <t>Carter.David@comcast.net</t>
  </si>
  <si>
    <t>399-461-4295</t>
  </si>
  <si>
    <t>Amy Mcdaniel</t>
  </si>
  <si>
    <t>Amy_Mcdaniel@comcast.net</t>
  </si>
  <si>
    <t>216-033-2233</t>
  </si>
  <si>
    <t>Sarah Kelley</t>
  </si>
  <si>
    <t>Kelley_Sarah@yahoo.com</t>
  </si>
  <si>
    <t>874-022-3646</t>
  </si>
  <si>
    <t>Webb_Tara@att.com</t>
  </si>
  <si>
    <t>530-275-9334</t>
  </si>
  <si>
    <t>Allison Kennedy</t>
  </si>
  <si>
    <t>Allison_K@mail.com</t>
  </si>
  <si>
    <t>518-727-8169</t>
  </si>
  <si>
    <t>Megan Vaughn</t>
  </si>
  <si>
    <t>Megan_Vaughn25@outlook.com</t>
  </si>
  <si>
    <t>288-813-3480</t>
  </si>
  <si>
    <t>Annette Cooper</t>
  </si>
  <si>
    <t>Cooper.Annette@mail.com</t>
  </si>
  <si>
    <t>290-162-3113</t>
  </si>
  <si>
    <t>Michael_T52@hotmail.com</t>
  </si>
  <si>
    <t>929-125-4245</t>
  </si>
  <si>
    <t>Dr. Cody Wilson</t>
  </si>
  <si>
    <t>Dr.Wilson13@zoho.com</t>
  </si>
  <si>
    <t>383-055-9243</t>
  </si>
  <si>
    <t>Bailey Larsen</t>
  </si>
  <si>
    <t>Larsen_Bailey@xfinity.com</t>
  </si>
  <si>
    <t>525-309-6309</t>
  </si>
  <si>
    <t>David_Zimmerman@yahoo.com</t>
  </si>
  <si>
    <t>518-619-2826</t>
  </si>
  <si>
    <t>Jeffrey Rodgers</t>
  </si>
  <si>
    <t>JRodgers@xfinity.com</t>
  </si>
  <si>
    <t>619-306-3183</t>
  </si>
  <si>
    <t>Wendy Rose</t>
  </si>
  <si>
    <t>Rose.Wendy@att.com</t>
  </si>
  <si>
    <t>877-073-4538</t>
  </si>
  <si>
    <t>Hamilton.Daniel@gmail.com</t>
  </si>
  <si>
    <t>802-059-3320</t>
  </si>
  <si>
    <t>Mr. Andrew Shepherd</t>
  </si>
  <si>
    <t>Mr.Shepherd@yandex.com</t>
  </si>
  <si>
    <t>669-367-3833</t>
  </si>
  <si>
    <t>643-622-3568</t>
  </si>
  <si>
    <t>Aaron Bird</t>
  </si>
  <si>
    <t>Aaron.Bird@outlook.com</t>
  </si>
  <si>
    <t>799-679-2145</t>
  </si>
  <si>
    <t>Laurie White</t>
  </si>
  <si>
    <t>LWhite43@hotmail.com</t>
  </si>
  <si>
    <t>174-238-4950</t>
  </si>
  <si>
    <t>Stephanie_S44@yahoo.com</t>
  </si>
  <si>
    <t>854-813-2176</t>
  </si>
  <si>
    <t>Judy Burton</t>
  </si>
  <si>
    <t>JudyBurton35@mail.com</t>
  </si>
  <si>
    <t>679-130-1505</t>
  </si>
  <si>
    <t>EmmaRobinson@xfinity.com</t>
  </si>
  <si>
    <t>334-770-1484</t>
  </si>
  <si>
    <t>MarkOrtiz19@yahoo.com</t>
  </si>
  <si>
    <t>785-477-2228</t>
  </si>
  <si>
    <t>Isaac.Johnson38@att.com</t>
  </si>
  <si>
    <t>556-156-6433</t>
  </si>
  <si>
    <t>Daniel.J@aol.com</t>
  </si>
  <si>
    <t>587-791-9098</t>
  </si>
  <si>
    <t>Lawrence Martin</t>
  </si>
  <si>
    <t>Lawrence.Martin@mail.com</t>
  </si>
  <si>
    <t>246-059-7487</t>
  </si>
  <si>
    <t>Tracy Vasquez</t>
  </si>
  <si>
    <t>Tracy.Vasquez@mail.com</t>
  </si>
  <si>
    <t>335-329-0098</t>
  </si>
  <si>
    <t>Russell Smith</t>
  </si>
  <si>
    <t>Smith.Russell@mail.com</t>
  </si>
  <si>
    <t>121-167-0726</t>
  </si>
  <si>
    <t>Kendra Johnson</t>
  </si>
  <si>
    <t>Kendra_J@outlook.com</t>
  </si>
  <si>
    <t>738-436-1159</t>
  </si>
  <si>
    <t>Jenna Jensen</t>
  </si>
  <si>
    <t>JJensen@yandex.com</t>
  </si>
  <si>
    <t>420-534-8936</t>
  </si>
  <si>
    <t>Jean Gonzales</t>
  </si>
  <si>
    <t>Jean_G@protonmail.com</t>
  </si>
  <si>
    <t>813-756-0972</t>
  </si>
  <si>
    <t>Carrie Garrett</t>
  </si>
  <si>
    <t>Carrie.Garrett65@mail.com</t>
  </si>
  <si>
    <t>300-161-7033</t>
  </si>
  <si>
    <t>Jerry Contreras</t>
  </si>
  <si>
    <t>Jerry_C@xfinity.com</t>
  </si>
  <si>
    <t>569-461-9536</t>
  </si>
  <si>
    <t>Michael.Young49@yandex.com</t>
  </si>
  <si>
    <t>898-933-4971</t>
  </si>
  <si>
    <t>Grant Schwartz</t>
  </si>
  <si>
    <t>Grant.Schwartz@att.com</t>
  </si>
  <si>
    <t>412-911-1146</t>
  </si>
  <si>
    <t>Angel Escobar</t>
  </si>
  <si>
    <t>AngelEscobar@zoho.com</t>
  </si>
  <si>
    <t>296-245-6936</t>
  </si>
  <si>
    <t>David.Wheeler@gmail.com</t>
  </si>
  <si>
    <t>380-108-4189</t>
  </si>
  <si>
    <t>Misty Roberts</t>
  </si>
  <si>
    <t>Misty.R@comcast.net</t>
  </si>
  <si>
    <t>230-535-0303</t>
  </si>
  <si>
    <t>Calvin Fitzgerald</t>
  </si>
  <si>
    <t>Calvin_F@aol.com</t>
  </si>
  <si>
    <t>888-042-1744</t>
  </si>
  <si>
    <t>Adrian Smith</t>
  </si>
  <si>
    <t>Adrian.Smith@att.com</t>
  </si>
  <si>
    <t>530-837-1252</t>
  </si>
  <si>
    <t>Carolyn Kim</t>
  </si>
  <si>
    <t>CKim70@comcast.net</t>
  </si>
  <si>
    <t>765-203-5786</t>
  </si>
  <si>
    <t>JacobWilliams@outlook.com</t>
  </si>
  <si>
    <t>705-217-8169</t>
  </si>
  <si>
    <t>Brown_Deborah@att.com</t>
  </si>
  <si>
    <t>100-416-7973</t>
  </si>
  <si>
    <t>Tammy Matthews</t>
  </si>
  <si>
    <t>Tammy_M@mail.com</t>
  </si>
  <si>
    <t>536-201-6505</t>
  </si>
  <si>
    <t>Johnson.Michael79@xfinity.com</t>
  </si>
  <si>
    <t>502-382-8484</t>
  </si>
  <si>
    <t>Sheryl Castro</t>
  </si>
  <si>
    <t>SherylCastro93@verizon.com</t>
  </si>
  <si>
    <t>652-462-7446</t>
  </si>
  <si>
    <t>Lucas Velasquez</t>
  </si>
  <si>
    <t>Lucas.Velasquez@outlook.com</t>
  </si>
  <si>
    <t>322-010-3806</t>
  </si>
  <si>
    <t>Terri Price</t>
  </si>
  <si>
    <t>TPrice84@verizon.com</t>
  </si>
  <si>
    <t>166-223-7740</t>
  </si>
  <si>
    <t>Castillo.Kevin@att.com</t>
  </si>
  <si>
    <t>672-070-3001</t>
  </si>
  <si>
    <t>Lauren_Goodman@yahoo.com</t>
  </si>
  <si>
    <t>604-060-5285</t>
  </si>
  <si>
    <t>Paul_L@yandex.com</t>
  </si>
  <si>
    <t>765-235-9408</t>
  </si>
  <si>
    <t>Brown.Elizabeth39@yandex.com</t>
  </si>
  <si>
    <t>231-620-3913</t>
  </si>
  <si>
    <t>Michael Fry</t>
  </si>
  <si>
    <t>Michael_Fry@outlook.com</t>
  </si>
  <si>
    <t>760-721-8235</t>
  </si>
  <si>
    <t>Donna Cooper</t>
  </si>
  <si>
    <t>Donna_Cooper@protonmail.com</t>
  </si>
  <si>
    <t>315-135-4982</t>
  </si>
  <si>
    <t>JoshuaWolf@mail.com</t>
  </si>
  <si>
    <t>692-794-5569</t>
  </si>
  <si>
    <t>JNewman@hotmail.com</t>
  </si>
  <si>
    <t>309-351-7951</t>
  </si>
  <si>
    <t>Johnson_Samantha11@protonmail.com</t>
  </si>
  <si>
    <t>527-239-3067</t>
  </si>
  <si>
    <t>Madison Gallagher</t>
  </si>
  <si>
    <t>MadisonGallagher19@aol.com</t>
  </si>
  <si>
    <t>451-921-2962</t>
  </si>
  <si>
    <t>451-029-9914</t>
  </si>
  <si>
    <t>Frank Terry</t>
  </si>
  <si>
    <t>Frank.T91@att.com</t>
  </si>
  <si>
    <t>963-035-5483</t>
  </si>
  <si>
    <t>Evelyn Robertson</t>
  </si>
  <si>
    <t>Evelyn_Robertson@aol.com</t>
  </si>
  <si>
    <t>181-107-4838</t>
  </si>
  <si>
    <t>Micheal King</t>
  </si>
  <si>
    <t>King_Micheal@gmail.com</t>
  </si>
  <si>
    <t>345-247-4532</t>
  </si>
  <si>
    <t>Olivia_Brown47@yahoo.com</t>
  </si>
  <si>
    <t>167-663-5597</t>
  </si>
  <si>
    <t>Brenda Duncan</t>
  </si>
  <si>
    <t>Brenda.D@xfinity.com</t>
  </si>
  <si>
    <t>756-340-3835</t>
  </si>
  <si>
    <t>Rachel Ayala</t>
  </si>
  <si>
    <t>Rachel_Ayala@mail.com</t>
  </si>
  <si>
    <t>615-590-7757</t>
  </si>
  <si>
    <t>Tyler Cordova</t>
  </si>
  <si>
    <t>Tyler_C@att.com</t>
  </si>
  <si>
    <t>843-539-0817</t>
  </si>
  <si>
    <t>CHolloway@zoho.com</t>
  </si>
  <si>
    <t>260-782-9346</t>
  </si>
  <si>
    <t>Dr. Michael Beard</t>
  </si>
  <si>
    <t>Dr._B@verizon.com</t>
  </si>
  <si>
    <t>399-223-4567</t>
  </si>
  <si>
    <t>Laura Tran</t>
  </si>
  <si>
    <t>LauraTran@yahoo.com</t>
  </si>
  <si>
    <t>233-660-5379</t>
  </si>
  <si>
    <t>Breanna Manning</t>
  </si>
  <si>
    <t>Manning.Breanna@att.com</t>
  </si>
  <si>
    <t>417-473-0072</t>
  </si>
  <si>
    <t>Ralph Hamilton</t>
  </si>
  <si>
    <t>Hamilton_Ralph@outlook.com</t>
  </si>
  <si>
    <t>747-309-8693</t>
  </si>
  <si>
    <t>Denise Abbott</t>
  </si>
  <si>
    <t>Denise_Abbott@yandex.com</t>
  </si>
  <si>
    <t>165-603-4864</t>
  </si>
  <si>
    <t>Amy Armstrong</t>
  </si>
  <si>
    <t>Armstrong.Amy@aol.com</t>
  </si>
  <si>
    <t>988-613-2690</t>
  </si>
  <si>
    <t>Alex Hardin</t>
  </si>
  <si>
    <t>Alex.H@xfinity.com</t>
  </si>
  <si>
    <t>114-969-4446</t>
  </si>
  <si>
    <t>Kerri Gomez</t>
  </si>
  <si>
    <t>Gomez.Kerri71@protonmail.com</t>
  </si>
  <si>
    <t>678-242-0309</t>
  </si>
  <si>
    <t>Edward Johnston</t>
  </si>
  <si>
    <t>Johnston_Edward@att.com</t>
  </si>
  <si>
    <t>182-016-6362</t>
  </si>
  <si>
    <t>AlanGreen@hotmail.com</t>
  </si>
  <si>
    <t>308-837-3130</t>
  </si>
  <si>
    <t>Kimberly.Howard@outlook.com</t>
  </si>
  <si>
    <t>121-244-9177</t>
  </si>
  <si>
    <t>Jennifer_Kelly@outlook.com</t>
  </si>
  <si>
    <t>481-000-9565</t>
  </si>
  <si>
    <t>Luis Gilmore</t>
  </si>
  <si>
    <t>Luis.G@xfinity.com</t>
  </si>
  <si>
    <t>612-763-4971</t>
  </si>
  <si>
    <t>Francisco Boyd</t>
  </si>
  <si>
    <t>Francisco_Boyd@zoho.com</t>
  </si>
  <si>
    <t>116-111-3590</t>
  </si>
  <si>
    <t>Troy Hayes</t>
  </si>
  <si>
    <t>Hayes.Troy@outlook.com</t>
  </si>
  <si>
    <t>745-589-6198</t>
  </si>
  <si>
    <t>Erica Orr</t>
  </si>
  <si>
    <t>Erica.O@gmail.com</t>
  </si>
  <si>
    <t>727-505-6994</t>
  </si>
  <si>
    <t>StephanieGonzales@outlook.com</t>
  </si>
  <si>
    <t>818-255-9166</t>
  </si>
  <si>
    <t>Danny Yoder</t>
  </si>
  <si>
    <t>Danny_Yoder@yahoo.com</t>
  </si>
  <si>
    <t>605-105-6479</t>
  </si>
  <si>
    <t>182-556-5604</t>
  </si>
  <si>
    <t>Alexander Fisher</t>
  </si>
  <si>
    <t>AlexanderFisher36@outlook.com</t>
  </si>
  <si>
    <t>302-677-6328</t>
  </si>
  <si>
    <t>734-340-2582</t>
  </si>
  <si>
    <t>Kimberly Mueller DDS</t>
  </si>
  <si>
    <t>Kimberly.D@verizon.com</t>
  </si>
  <si>
    <t>773-056-3678</t>
  </si>
  <si>
    <t>Madison Nguyen</t>
  </si>
  <si>
    <t>Madison.Nguyen95@mail.com</t>
  </si>
  <si>
    <t>279-777-8563</t>
  </si>
  <si>
    <t>Antonio Johnston</t>
  </si>
  <si>
    <t>Antonio.J20@outlook.com</t>
  </si>
  <si>
    <t>129-106-6892</t>
  </si>
  <si>
    <t>Ian Fox</t>
  </si>
  <si>
    <t>IFox@outlook.com</t>
  </si>
  <si>
    <t>533-900-0372</t>
  </si>
  <si>
    <t>Brian Roy</t>
  </si>
  <si>
    <t>BRoy@aol.com</t>
  </si>
  <si>
    <t>538-199-2042</t>
  </si>
  <si>
    <t>Derek Thompson</t>
  </si>
  <si>
    <t>207-159-7840</t>
  </si>
  <si>
    <t>Amanda Swanson</t>
  </si>
  <si>
    <t>AmandaSwanson@aol.com</t>
  </si>
  <si>
    <t>152-447-8915</t>
  </si>
  <si>
    <t>Brandy Medina</t>
  </si>
  <si>
    <t>Brandy_Medina@yandex.com</t>
  </si>
  <si>
    <t>700-962-5303</t>
  </si>
  <si>
    <t>Richard_Johnson73@gmail.com</t>
  </si>
  <si>
    <t>998-360-5365</t>
  </si>
  <si>
    <t>Elizabeth Larson</t>
  </si>
  <si>
    <t>ElizabethLarson@verizon.com</t>
  </si>
  <si>
    <t>385-289-5308</t>
  </si>
  <si>
    <t>DWallace95@yahoo.com</t>
  </si>
  <si>
    <t>720-574-2744</t>
  </si>
  <si>
    <t>Timothy Tapia</t>
  </si>
  <si>
    <t>Tapia_Timothy@verizon.com</t>
  </si>
  <si>
    <t>670-457-7541</t>
  </si>
  <si>
    <t>Juan Zimmerman</t>
  </si>
  <si>
    <t>JuanZimmerman@hotmail.com</t>
  </si>
  <si>
    <t>662-513-0648</t>
  </si>
  <si>
    <t>Karen.M@xfinity.com</t>
  </si>
  <si>
    <t>909-792-0189</t>
  </si>
  <si>
    <t>Jonathan_S@verizon.com</t>
  </si>
  <si>
    <t>812-409-5101</t>
  </si>
  <si>
    <t>Emily.C29@aol.com</t>
  </si>
  <si>
    <t>540-277-1002</t>
  </si>
  <si>
    <t>Alvarez_David31@protonmail.com</t>
  </si>
  <si>
    <t>830-823-6590</t>
  </si>
  <si>
    <t>Kimberly Villanueva</t>
  </si>
  <si>
    <t>Kimberly_V@xfinity.com</t>
  </si>
  <si>
    <t>780-275-8901</t>
  </si>
  <si>
    <t>JGarcia34@comcast.net</t>
  </si>
  <si>
    <t>898-117-4398</t>
  </si>
  <si>
    <t>RWilson25@yahoo.com</t>
  </si>
  <si>
    <t>277-722-6006</t>
  </si>
  <si>
    <t>Cheryl Hall</t>
  </si>
  <si>
    <t>Cheryl_Hall@gmail.com</t>
  </si>
  <si>
    <t>723-199-7878</t>
  </si>
  <si>
    <t>Deborah Hill</t>
  </si>
  <si>
    <t>Deborah.Hill51@protonmail.com</t>
  </si>
  <si>
    <t>934-983-6328</t>
  </si>
  <si>
    <t>Carrillo_William@zoho.com</t>
  </si>
  <si>
    <t>784-174-0051</t>
  </si>
  <si>
    <t>Eric Williams</t>
  </si>
  <si>
    <t>EricWilliams@xfinity.com</t>
  </si>
  <si>
    <t>449-724-1954</t>
  </si>
  <si>
    <t>Robert Austin</t>
  </si>
  <si>
    <t>Robert.Austin@protonmail.com</t>
  </si>
  <si>
    <t>112-511-1019</t>
  </si>
  <si>
    <t>White_Jennifer@verizon.com</t>
  </si>
  <si>
    <t>921-077-0450</t>
  </si>
  <si>
    <t>Jeffrey.Brown@comcast.net</t>
  </si>
  <si>
    <t>509-974-8437</t>
  </si>
  <si>
    <t>Ms. Misty Reynolds</t>
  </si>
  <si>
    <t>Ms..Reynolds73@hotmail.com</t>
  </si>
  <si>
    <t>364-828-5149</t>
  </si>
  <si>
    <t>Rebekah_T@yahoo.com</t>
  </si>
  <si>
    <t>762-604-3064</t>
  </si>
  <si>
    <t>Harold Christensen</t>
  </si>
  <si>
    <t>Harold.Christensen@hotmail.com</t>
  </si>
  <si>
    <t>207-479-0588</t>
  </si>
  <si>
    <t>Thomas Strong</t>
  </si>
  <si>
    <t>ThomasStrong@zoho.com</t>
  </si>
  <si>
    <t>361-042-1334</t>
  </si>
  <si>
    <t>Henry Griffin</t>
  </si>
  <si>
    <t>Griffin.Henry@att.com</t>
  </si>
  <si>
    <t>207-029-2695</t>
  </si>
  <si>
    <t>Brandon Nunez</t>
  </si>
  <si>
    <t>BrandonNunez@att.com</t>
  </si>
  <si>
    <t>167-551-0207</t>
  </si>
  <si>
    <t>Julie Morris</t>
  </si>
  <si>
    <t>Julie.M41@aol.com</t>
  </si>
  <si>
    <t>777-483-0241</t>
  </si>
  <si>
    <t>Dennis Martin</t>
  </si>
  <si>
    <t>Dennis_M26@xfinity.com</t>
  </si>
  <si>
    <t>924-369-3837</t>
  </si>
  <si>
    <t>Robert_V36@verizon.com</t>
  </si>
  <si>
    <t>743-574-5300</t>
  </si>
  <si>
    <t>Anthony.Baker@yandex.com</t>
  </si>
  <si>
    <t>968-278-6621</t>
  </si>
  <si>
    <t>Joan Cole</t>
  </si>
  <si>
    <t>Joan_C13@gmail.com</t>
  </si>
  <si>
    <t>639-487-9060</t>
  </si>
  <si>
    <t>Erin Huffman</t>
  </si>
  <si>
    <t>Erin_Huffman12@mail.com</t>
  </si>
  <si>
    <t>881-927-7935</t>
  </si>
  <si>
    <t>Nicholas Crane</t>
  </si>
  <si>
    <t>426-326-6322</t>
  </si>
  <si>
    <t>Julie Finley</t>
  </si>
  <si>
    <t>Julie_F88@yahoo.com</t>
  </si>
  <si>
    <t>189-488-6985</t>
  </si>
  <si>
    <t>Erica Parks</t>
  </si>
  <si>
    <t>Erica.P@protonmail.com</t>
  </si>
  <si>
    <t>240-796-2163</t>
  </si>
  <si>
    <t>Darren Parks</t>
  </si>
  <si>
    <t>DParks66@xfinity.com</t>
  </si>
  <si>
    <t>654-546-3060</t>
  </si>
  <si>
    <t>Olivia Townsend</t>
  </si>
  <si>
    <t>Olivia_Townsend57@gmail.com</t>
  </si>
  <si>
    <t>787-687-0759</t>
  </si>
  <si>
    <t>Kristina Baird</t>
  </si>
  <si>
    <t>KristinaBaird@hotmail.com</t>
  </si>
  <si>
    <t>921-380-3466</t>
  </si>
  <si>
    <t>Jose Ortiz</t>
  </si>
  <si>
    <t>Ortiz.Jose20@outlook.com</t>
  </si>
  <si>
    <t>360-196-9679</t>
  </si>
  <si>
    <t>Diane Roman</t>
  </si>
  <si>
    <t>DRoman@gmail.com</t>
  </si>
  <si>
    <t>867-909-3050</t>
  </si>
  <si>
    <t>Jonathan Rich</t>
  </si>
  <si>
    <t>Rich.Jonathan@verizon.com</t>
  </si>
  <si>
    <t>862-207-7355</t>
  </si>
  <si>
    <t>Jacqueline Payne</t>
  </si>
  <si>
    <t>Jacqueline_Payne41@comcast.net</t>
  </si>
  <si>
    <t>273-725-3131</t>
  </si>
  <si>
    <t>Patricia Lloyd</t>
  </si>
  <si>
    <t>PatriciaLloyd@gmail.com</t>
  </si>
  <si>
    <t>696-991-9037</t>
  </si>
  <si>
    <t>Ms. Jane Gillespie</t>
  </si>
  <si>
    <t>Ms._G91@aol.com</t>
  </si>
  <si>
    <t>436-142-0904</t>
  </si>
  <si>
    <t>Thompson_Jennifer@comcast.net</t>
  </si>
  <si>
    <t>854-920-8945</t>
  </si>
  <si>
    <t>Tyler Romero</t>
  </si>
  <si>
    <t>Tyler.R@outlook.com</t>
  </si>
  <si>
    <t>121-066-2799</t>
  </si>
  <si>
    <t>Jennifer.R@att.com</t>
  </si>
  <si>
    <t>832-541-0393</t>
  </si>
  <si>
    <t>Maria Robbins</t>
  </si>
  <si>
    <t>Maria_R@verizon.com</t>
  </si>
  <si>
    <t>633-733-4457</t>
  </si>
  <si>
    <t>Thomas Mccormick</t>
  </si>
  <si>
    <t>TMccormick95@yandex.com</t>
  </si>
  <si>
    <t>141-172-1172</t>
  </si>
  <si>
    <t>Natalie Pena</t>
  </si>
  <si>
    <t>Pena_Natalie@mail.com</t>
  </si>
  <si>
    <t>498-108-0317</t>
  </si>
  <si>
    <t>DRobinson@outlook.com</t>
  </si>
  <si>
    <t>159-207-0848</t>
  </si>
  <si>
    <t>Alexandra Davies</t>
  </si>
  <si>
    <t>Alexandra_D42@aol.com</t>
  </si>
  <si>
    <t>798-146-7134</t>
  </si>
  <si>
    <t>Tammy Howe</t>
  </si>
  <si>
    <t>Tammy.Howe38@verizon.com</t>
  </si>
  <si>
    <t>287-475-8888</t>
  </si>
  <si>
    <t>Ryan_Martinez@zoho.com</t>
  </si>
  <si>
    <t>767-900-5471</t>
  </si>
  <si>
    <t>Timothy Boone</t>
  </si>
  <si>
    <t>TBoone@outlook.com</t>
  </si>
  <si>
    <t>930-474-9911</t>
  </si>
  <si>
    <t>Ashley.W@zoho.com</t>
  </si>
  <si>
    <t>282-143-2870</t>
  </si>
  <si>
    <t>John Kline</t>
  </si>
  <si>
    <t>John.Kline@hotmail.com</t>
  </si>
  <si>
    <t>178-556-6288</t>
  </si>
  <si>
    <t>Adams_Michael@att.com</t>
  </si>
  <si>
    <t>988-407-3584</t>
  </si>
  <si>
    <t>David Nichols</t>
  </si>
  <si>
    <t>Nichols_David@protonmail.com</t>
  </si>
  <si>
    <t>179-422-4309</t>
  </si>
  <si>
    <t>Jillian Dodson</t>
  </si>
  <si>
    <t>Jillian_Dodson@yahoo.com</t>
  </si>
  <si>
    <t>696-274-0733</t>
  </si>
  <si>
    <t>Lauren Taylor</t>
  </si>
  <si>
    <t>Taylor_Lauren22@outlook.com</t>
  </si>
  <si>
    <t>646-818-9572</t>
  </si>
  <si>
    <t>Melanie Wagner</t>
  </si>
  <si>
    <t>Wagner_Melanie@zoho.com</t>
  </si>
  <si>
    <t>262-048-5211</t>
  </si>
  <si>
    <t>Clayton Dean</t>
  </si>
  <si>
    <t>Clayton_Dean81@gmail.com</t>
  </si>
  <si>
    <t>994-631-7456</t>
  </si>
  <si>
    <t>Melody King</t>
  </si>
  <si>
    <t>Melody.K41@aol.com</t>
  </si>
  <si>
    <t>314-191-9553</t>
  </si>
  <si>
    <t>Austin Davis DDS</t>
  </si>
  <si>
    <t>DDS_Austin@yandex.com</t>
  </si>
  <si>
    <t>779-193-0228</t>
  </si>
  <si>
    <t>BrendaMitchell58@xfinity.com</t>
  </si>
  <si>
    <t>349-234-3491</t>
  </si>
  <si>
    <t>Susan Hines</t>
  </si>
  <si>
    <t>SusanHines@aol.com</t>
  </si>
  <si>
    <t>633-271-2972</t>
  </si>
  <si>
    <t>Marc Valencia</t>
  </si>
  <si>
    <t>Valencia_Marc@hotmail.com</t>
  </si>
  <si>
    <t>236-824-4760</t>
  </si>
  <si>
    <t>Mark_D22@yandex.com</t>
  </si>
  <si>
    <t>671-012-0645</t>
  </si>
  <si>
    <t>Carol Miranda</t>
  </si>
  <si>
    <t>Carol_Miranda@gmail.com</t>
  </si>
  <si>
    <t>135-483-3622</t>
  </si>
  <si>
    <t>Perez_Danielle@yahoo.com</t>
  </si>
  <si>
    <t>137-118-6808</t>
  </si>
  <si>
    <t>Matthew_Flores40@hotmail.com</t>
  </si>
  <si>
    <t>268-451-9600</t>
  </si>
  <si>
    <t>Ashley Dunn</t>
  </si>
  <si>
    <t>AshleyDunn@protonmail.com</t>
  </si>
  <si>
    <t>903-290-2931</t>
  </si>
  <si>
    <t>Paula Morales</t>
  </si>
  <si>
    <t>PaulaMorales@mail.com</t>
  </si>
  <si>
    <t>982-699-5605</t>
  </si>
  <si>
    <t>Jamie Sosa</t>
  </si>
  <si>
    <t>Sosa_Jamie@protonmail.com</t>
  </si>
  <si>
    <t>705-916-1239</t>
  </si>
  <si>
    <t>Turner_Gregory12@aol.com</t>
  </si>
  <si>
    <t>944-255-9627</t>
  </si>
  <si>
    <t>Elizabeth_P@mail.com</t>
  </si>
  <si>
    <t>316-235-6318</t>
  </si>
  <si>
    <t>Julie Nicholson</t>
  </si>
  <si>
    <t>Julie_N@hotmail.com</t>
  </si>
  <si>
    <t>390-541-4685</t>
  </si>
  <si>
    <t>Ashley Wilkerson</t>
  </si>
  <si>
    <t>Ashley_W@yahoo.com</t>
  </si>
  <si>
    <t>627-245-1739</t>
  </si>
  <si>
    <t>Steven Horn</t>
  </si>
  <si>
    <t>Horn.Steven@aol.com</t>
  </si>
  <si>
    <t>312-327-7133</t>
  </si>
  <si>
    <t>Nicholas.Riley@verizon.com</t>
  </si>
  <si>
    <t>663-936-2329</t>
  </si>
  <si>
    <t>SusanAlexander@outlook.com</t>
  </si>
  <si>
    <t>891-845-5921</t>
  </si>
  <si>
    <t>Veronica.M@yandex.com</t>
  </si>
  <si>
    <t>646-062-7929</t>
  </si>
  <si>
    <t>Mitchell.William75@aol.com</t>
  </si>
  <si>
    <t>288-216-0715</t>
  </si>
  <si>
    <t>ConnieSimmons@xfinity.com</t>
  </si>
  <si>
    <t>542-441-6417</t>
  </si>
  <si>
    <t>Darryl Jackson</t>
  </si>
  <si>
    <t>Darryl.Jackson@zoho.com</t>
  </si>
  <si>
    <t>392-348-5823</t>
  </si>
  <si>
    <t>Shelia Webb</t>
  </si>
  <si>
    <t>Webb_Shelia@aol.com</t>
  </si>
  <si>
    <t>793-015-9336</t>
  </si>
  <si>
    <t>Alyssa Morgan MD</t>
  </si>
  <si>
    <t>MD_Alyssa@yandex.com</t>
  </si>
  <si>
    <t>540-554-7696</t>
  </si>
  <si>
    <t>Robert.W@outlook.com</t>
  </si>
  <si>
    <t>684-529-3191</t>
  </si>
  <si>
    <t>Leah Brown MD</t>
  </si>
  <si>
    <t>MD.Leah@comcast.net</t>
  </si>
  <si>
    <t>939-871-2797</t>
  </si>
  <si>
    <t>Nathan Hart</t>
  </si>
  <si>
    <t>Hart.Nathan@mail.com</t>
  </si>
  <si>
    <t>445-469-7658</t>
  </si>
  <si>
    <t>529-111-6222</t>
  </si>
  <si>
    <t>Timothy Roth</t>
  </si>
  <si>
    <t>816-130-2475</t>
  </si>
  <si>
    <t>Deborah Taylor</t>
  </si>
  <si>
    <t>Deborah_Taylor32@comcast.net</t>
  </si>
  <si>
    <t>860-235-8505</t>
  </si>
  <si>
    <t>Carl Jones</t>
  </si>
  <si>
    <t>CarlJones@comcast.net</t>
  </si>
  <si>
    <t>593-016-6231</t>
  </si>
  <si>
    <t>Noah Hayes</t>
  </si>
  <si>
    <t>Hayes_Noah@yandex.com</t>
  </si>
  <si>
    <t>343-021-6299</t>
  </si>
  <si>
    <t>Scott Kelley</t>
  </si>
  <si>
    <t>Scott.Kelley@gmail.com</t>
  </si>
  <si>
    <t>504-441-4149</t>
  </si>
  <si>
    <t>Sharon Turner</t>
  </si>
  <si>
    <t>Turner_Sharon@yandex.com</t>
  </si>
  <si>
    <t>248-673-5990</t>
  </si>
  <si>
    <t>Christine Cooper</t>
  </si>
  <si>
    <t>Christine.Cooper@aol.com</t>
  </si>
  <si>
    <t>464-578-4406</t>
  </si>
  <si>
    <t>Connie Lane</t>
  </si>
  <si>
    <t>Lane_Connie@yandex.com</t>
  </si>
  <si>
    <t>222-040-6989</t>
  </si>
  <si>
    <t>Chris Wright</t>
  </si>
  <si>
    <t>Chris.W@yandex.com</t>
  </si>
  <si>
    <t>597-337-1338</t>
  </si>
  <si>
    <t>Johnny Long</t>
  </si>
  <si>
    <t>Johnny.L63@aol.com</t>
  </si>
  <si>
    <t>900-643-0146</t>
  </si>
  <si>
    <t>Becky West</t>
  </si>
  <si>
    <t>Becky.West76@yahoo.com</t>
  </si>
  <si>
    <t>924-626-5348</t>
  </si>
  <si>
    <t>Timothy.J@mail.com</t>
  </si>
  <si>
    <t>788-596-9533</t>
  </si>
  <si>
    <t>Teresa Gonzalez</t>
  </si>
  <si>
    <t>Gonzalez.Teresa@att.com</t>
  </si>
  <si>
    <t>122-175-7260</t>
  </si>
  <si>
    <t>Abigail Fox</t>
  </si>
  <si>
    <t>Abigail.Fox@hotmail.com</t>
  </si>
  <si>
    <t>955-907-2972</t>
  </si>
  <si>
    <t>NGraham@verizon.com</t>
  </si>
  <si>
    <t>559-605-1692</t>
  </si>
  <si>
    <t>Taylor_Ashley@verizon.com</t>
  </si>
  <si>
    <t>913-985-1297</t>
  </si>
  <si>
    <t>Hensley.Christine@mail.com</t>
  </si>
  <si>
    <t>980-027-6504</t>
  </si>
  <si>
    <t>409-693-0092</t>
  </si>
  <si>
    <t>Wendy Deleon</t>
  </si>
  <si>
    <t>WDeleon@yandex.com</t>
  </si>
  <si>
    <t>258-148-2537</t>
  </si>
  <si>
    <t>Tracy Herman</t>
  </si>
  <si>
    <t>Tracy.Herman@aol.com</t>
  </si>
  <si>
    <t>109-796-2139</t>
  </si>
  <si>
    <t>Carmen White</t>
  </si>
  <si>
    <t>CarmenWhite50@gmail.com</t>
  </si>
  <si>
    <t>433-743-7813</t>
  </si>
  <si>
    <t>John_Duncan19@gmail.com</t>
  </si>
  <si>
    <t>809-543-7650</t>
  </si>
  <si>
    <t>Hannah Hayes</t>
  </si>
  <si>
    <t>Hannah_H68@mail.com</t>
  </si>
  <si>
    <t>787-248-8500</t>
  </si>
  <si>
    <t>Thomas_M@att.com</t>
  </si>
  <si>
    <t>594-937-9477</t>
  </si>
  <si>
    <t>Chloe Robbins</t>
  </si>
  <si>
    <t>Chloe.Robbins@outlook.com</t>
  </si>
  <si>
    <t>907-172-4047</t>
  </si>
  <si>
    <t>Hernandez_Ashley@mail.com</t>
  </si>
  <si>
    <t>751-816-9763</t>
  </si>
  <si>
    <t>Tonya_Callahan@att.com</t>
  </si>
  <si>
    <t>472-413-3087</t>
  </si>
  <si>
    <t>Julie.C@comcast.net</t>
  </si>
  <si>
    <t>576-884-0270</t>
  </si>
  <si>
    <t>Allison White</t>
  </si>
  <si>
    <t>AWhite@outlook.com</t>
  </si>
  <si>
    <t>421-891-4907</t>
  </si>
  <si>
    <t>James_Amanda22@zoho.com</t>
  </si>
  <si>
    <t>312-057-2617</t>
  </si>
  <si>
    <t>Brett Buck</t>
  </si>
  <si>
    <t>Brett.B32@outlook.com</t>
  </si>
  <si>
    <t>362-762-8852</t>
  </si>
  <si>
    <t>Walters.Anthony@aol.com</t>
  </si>
  <si>
    <t>471-363-2986</t>
  </si>
  <si>
    <t>Sandra.A@comcast.net</t>
  </si>
  <si>
    <t>227-195-8932</t>
  </si>
  <si>
    <t>Jason.Medina@gmail.com</t>
  </si>
  <si>
    <t>303-902-7431</t>
  </si>
  <si>
    <t>Edward Cruz</t>
  </si>
  <si>
    <t>Edward.C@verizon.com</t>
  </si>
  <si>
    <t>985-482-0353</t>
  </si>
  <si>
    <t>Rebecca Graves</t>
  </si>
  <si>
    <t>Rebecca.Graves@verizon.com</t>
  </si>
  <si>
    <t>329-406-5153</t>
  </si>
  <si>
    <t>Joyce Fitzpatrick</t>
  </si>
  <si>
    <t>Joyce.Fitzpatrick@gmail.com</t>
  </si>
  <si>
    <t>167-032-4684</t>
  </si>
  <si>
    <t>Ann Thornton</t>
  </si>
  <si>
    <t>Thornton_Ann32@gmail.com</t>
  </si>
  <si>
    <t>734-869-7816</t>
  </si>
  <si>
    <t>Morgan Green</t>
  </si>
  <si>
    <t>MorganGreen72@aol.com</t>
  </si>
  <si>
    <t>803-440-9922</t>
  </si>
  <si>
    <t>Deanna Garcia</t>
  </si>
  <si>
    <t>Garcia_Deanna@verizon.com</t>
  </si>
  <si>
    <t>710-656-8351</t>
  </si>
  <si>
    <t>Erica Hernandez</t>
  </si>
  <si>
    <t>EricaHernandez@yandex.com</t>
  </si>
  <si>
    <t>523-710-6621</t>
  </si>
  <si>
    <t>David Colon</t>
  </si>
  <si>
    <t>David.C34@verizon.com</t>
  </si>
  <si>
    <t>335-595-6860</t>
  </si>
  <si>
    <t>Pamela Russo</t>
  </si>
  <si>
    <t>Pamela.R@mail.com</t>
  </si>
  <si>
    <t>581-774-1013</t>
  </si>
  <si>
    <t>Tonya_W@xfinity.com</t>
  </si>
  <si>
    <t>543-927-1166</t>
  </si>
  <si>
    <t>464-147-8153</t>
  </si>
  <si>
    <t>Kenneth_Smith@zoho.com</t>
  </si>
  <si>
    <t>582-059-5650</t>
  </si>
  <si>
    <t>Ross Johnston</t>
  </si>
  <si>
    <t>RJohnston@mail.com</t>
  </si>
  <si>
    <t>453-617-1487</t>
  </si>
  <si>
    <t>Matthew Pacheco</t>
  </si>
  <si>
    <t>Matthew_Pacheco51@comcast.net</t>
  </si>
  <si>
    <t>155-537-0787</t>
  </si>
  <si>
    <t>Sherry_Y87@xfinity.com</t>
  </si>
  <si>
    <t>500-199-8793</t>
  </si>
  <si>
    <t>Kathy Carter</t>
  </si>
  <si>
    <t>Kathy.C@zoho.com</t>
  </si>
  <si>
    <t>259-215-9708</t>
  </si>
  <si>
    <t>Lisa_H@aol.com</t>
  </si>
  <si>
    <t>827-324-4112</t>
  </si>
  <si>
    <t>Nathan Tate</t>
  </si>
  <si>
    <t>Nathan.Tate32@att.com</t>
  </si>
  <si>
    <t>198-920-3794</t>
  </si>
  <si>
    <t>Wilson.Mark@mail.com</t>
  </si>
  <si>
    <t>602-638-6916</t>
  </si>
  <si>
    <t>Shelby Chan</t>
  </si>
  <si>
    <t>Chan.Shelby@hotmail.com</t>
  </si>
  <si>
    <t>905-700-0487</t>
  </si>
  <si>
    <t>Danielle Norris</t>
  </si>
  <si>
    <t>DNorris@xfinity.com</t>
  </si>
  <si>
    <t>289-460-9145</t>
  </si>
  <si>
    <t>Catherine Fowler</t>
  </si>
  <si>
    <t>Catherine.F@mail.com</t>
  </si>
  <si>
    <t>383-280-5704</t>
  </si>
  <si>
    <t>Melissa.Gray@mail.com</t>
  </si>
  <si>
    <t>884-630-3261</t>
  </si>
  <si>
    <t>Andre Castaneda</t>
  </si>
  <si>
    <t>Castaneda_Andre@gmail.com</t>
  </si>
  <si>
    <t>903-183-2554</t>
  </si>
  <si>
    <t>Tammy Kramer</t>
  </si>
  <si>
    <t>Tammy_Kramer@xfinity.com</t>
  </si>
  <si>
    <t>330-221-7563</t>
  </si>
  <si>
    <t>Dale Guzman</t>
  </si>
  <si>
    <t>DaleGuzman71@yandex.com</t>
  </si>
  <si>
    <t>208-887-8179</t>
  </si>
  <si>
    <t>Lisa Atkinson</t>
  </si>
  <si>
    <t>LisaAtkinson44@att.com</t>
  </si>
  <si>
    <t>448-455-6261</t>
  </si>
  <si>
    <t>Larry.Davis82@yahoo.com</t>
  </si>
  <si>
    <t>346-909-7154</t>
  </si>
  <si>
    <t>Samuel Logan</t>
  </si>
  <si>
    <t>Logan.Samuel@xfinity.com</t>
  </si>
  <si>
    <t>301-598-1339</t>
  </si>
  <si>
    <t>Laura Wood</t>
  </si>
  <si>
    <t>Wood_Laura70@gmail.com</t>
  </si>
  <si>
    <t>391-898-2550</t>
  </si>
  <si>
    <t>Benjamin Garrett</t>
  </si>
  <si>
    <t>BenjaminGarrett@verizon.com</t>
  </si>
  <si>
    <t>244-961-7008</t>
  </si>
  <si>
    <t>Gonzales.Amanda@gmail.com</t>
  </si>
  <si>
    <t>136-504-1631</t>
  </si>
  <si>
    <t>Chloe James</t>
  </si>
  <si>
    <t>CJames85@verizon.com</t>
  </si>
  <si>
    <t>796-392-0123</t>
  </si>
  <si>
    <t>Kenneth Mills</t>
  </si>
  <si>
    <t>KennethMills90@att.com</t>
  </si>
  <si>
    <t>427-785-1834</t>
  </si>
  <si>
    <t>Joseph_P@comcast.net</t>
  </si>
  <si>
    <t>189-669-7658</t>
  </si>
  <si>
    <t>Kimberly Calhoun</t>
  </si>
  <si>
    <t>Kimberly_C@yahoo.com</t>
  </si>
  <si>
    <t>691-988-5429</t>
  </si>
  <si>
    <t>Pamela Hunt</t>
  </si>
  <si>
    <t>PHunt@protonmail.com</t>
  </si>
  <si>
    <t>531-762-4796</t>
  </si>
  <si>
    <t>Raymond Rivera</t>
  </si>
  <si>
    <t>Raymond_R@verizon.com</t>
  </si>
  <si>
    <t>822-966-8685</t>
  </si>
  <si>
    <t>Alicia Herman</t>
  </si>
  <si>
    <t>Alicia.Herman@verizon.com</t>
  </si>
  <si>
    <t>598-272-7940</t>
  </si>
  <si>
    <t>Mrs. Teresa Walsh</t>
  </si>
  <si>
    <t>MWalsh77@outlook.com</t>
  </si>
  <si>
    <t>828-412-8729</t>
  </si>
  <si>
    <t>Christine Chaney</t>
  </si>
  <si>
    <t>Chaney.Christine@gmail.com</t>
  </si>
  <si>
    <t>247-294-2975</t>
  </si>
  <si>
    <t>Rachel Mahoney</t>
  </si>
  <si>
    <t>Rachel.Mahoney@xfinity.com</t>
  </si>
  <si>
    <t>679-332-5399</t>
  </si>
  <si>
    <t>Christine_Garcia@protonmail.com</t>
  </si>
  <si>
    <t>298-564-3543</t>
  </si>
  <si>
    <t>Dawn Washington</t>
  </si>
  <si>
    <t>Dawn_W36@comcast.net</t>
  </si>
  <si>
    <t>361-045-2556</t>
  </si>
  <si>
    <t>Albert Cook</t>
  </si>
  <si>
    <t>ACook@aol.com</t>
  </si>
  <si>
    <t>186-187-2010</t>
  </si>
  <si>
    <t>Margaret Ramirez</t>
  </si>
  <si>
    <t>MargaretRamirez@att.com</t>
  </si>
  <si>
    <t>935-612-9064</t>
  </si>
  <si>
    <t>Jay Jones</t>
  </si>
  <si>
    <t>Jay_Jones@zoho.com</t>
  </si>
  <si>
    <t>772-421-9873</t>
  </si>
  <si>
    <t>Green_Tracy@zoho.com</t>
  </si>
  <si>
    <t>351-710-7734</t>
  </si>
  <si>
    <t>Sara Combs</t>
  </si>
  <si>
    <t>Sara_Combs32@mail.com</t>
  </si>
  <si>
    <t>882-841-4059</t>
  </si>
  <si>
    <t>Mark Reyes</t>
  </si>
  <si>
    <t>MReyes@att.com</t>
  </si>
  <si>
    <t>689-078-1235</t>
  </si>
  <si>
    <t>Isaiah Jones</t>
  </si>
  <si>
    <t>Isaiah.Jones55@yandex.com</t>
  </si>
  <si>
    <t>216-681-9446</t>
  </si>
  <si>
    <t>Ashley_Rios@xfinity.com</t>
  </si>
  <si>
    <t>482-022-4921</t>
  </si>
  <si>
    <t>Ethan Campbell</t>
  </si>
  <si>
    <t>Campbell.Ethan65@mail.com</t>
  </si>
  <si>
    <t>762-541-1461</t>
  </si>
  <si>
    <t>Jennifer Meyer</t>
  </si>
  <si>
    <t>Jennifer_M@mail.com</t>
  </si>
  <si>
    <t>282-227-8693</t>
  </si>
  <si>
    <t>Jacob Campos</t>
  </si>
  <si>
    <t>Jacob.C40@att.com</t>
  </si>
  <si>
    <t>641-611-3738</t>
  </si>
  <si>
    <t>Lisa_Ward38@zoho.com</t>
  </si>
  <si>
    <t>849-287-0583</t>
  </si>
  <si>
    <t>Brandi Medina</t>
  </si>
  <si>
    <t>Brandi.Medina72@zoho.com</t>
  </si>
  <si>
    <t>201-003-4688</t>
  </si>
  <si>
    <t>Kayla_Campbell@gmail.com</t>
  </si>
  <si>
    <t>128-064-4326</t>
  </si>
  <si>
    <t>Jimmy Nguyen</t>
  </si>
  <si>
    <t>Jimmy_N@protonmail.com</t>
  </si>
  <si>
    <t>570-909-4641</t>
  </si>
  <si>
    <t>Cesar Gomez</t>
  </si>
  <si>
    <t>Cesar_Gomez@aol.com</t>
  </si>
  <si>
    <t>218-434-5928</t>
  </si>
  <si>
    <t>Steven.V@comcast.net</t>
  </si>
  <si>
    <t>644-478-8699</t>
  </si>
  <si>
    <t>Dr. Erin Lynch MD</t>
  </si>
  <si>
    <t>Dr.MD40@verizon.com</t>
  </si>
  <si>
    <t>845-029-5539</t>
  </si>
  <si>
    <t>Kristina Jones</t>
  </si>
  <si>
    <t>Kristina.J79@outlook.com</t>
  </si>
  <si>
    <t>408-288-2667</t>
  </si>
  <si>
    <t>Heather Glenn</t>
  </si>
  <si>
    <t>Heather_Glenn@yandex.com</t>
  </si>
  <si>
    <t>845-983-2107</t>
  </si>
  <si>
    <t>Joshua.Robles@mail.com</t>
  </si>
  <si>
    <t>807-087-9271</t>
  </si>
  <si>
    <t>Beth Mccarthy</t>
  </si>
  <si>
    <t>Beth.M@att.com</t>
  </si>
  <si>
    <t>695-964-1307</t>
  </si>
  <si>
    <t>Lindsey Boyer MD</t>
  </si>
  <si>
    <t>LindseyMD@xfinity.com</t>
  </si>
  <si>
    <t>982-300-9110</t>
  </si>
  <si>
    <t>Richard Holland</t>
  </si>
  <si>
    <t>987-402-1815</t>
  </si>
  <si>
    <t>David Burton</t>
  </si>
  <si>
    <t>David_Burton@zoho.com</t>
  </si>
  <si>
    <t>848-777-3767</t>
  </si>
  <si>
    <t>Peter Andrews</t>
  </si>
  <si>
    <t>Peter.Andrews@comcast.net</t>
  </si>
  <si>
    <t>725-192-3035</t>
  </si>
  <si>
    <t>Julie Donovan</t>
  </si>
  <si>
    <t>Julie_D@verizon.com</t>
  </si>
  <si>
    <t>702-715-9167</t>
  </si>
  <si>
    <t>Holly Sharp</t>
  </si>
  <si>
    <t>HollySharp@protonmail.com</t>
  </si>
  <si>
    <t>438-498-7759</t>
  </si>
  <si>
    <t>Albert Anderson</t>
  </si>
  <si>
    <t>AAnderson@yahoo.com</t>
  </si>
  <si>
    <t>921-925-1230</t>
  </si>
  <si>
    <t>Wesley Brown</t>
  </si>
  <si>
    <t>Wesley.Brown@comcast.net</t>
  </si>
  <si>
    <t>640-693-2658</t>
  </si>
  <si>
    <t>Melissa Valdez</t>
  </si>
  <si>
    <t>Melissa_Valdez@xfinity.com</t>
  </si>
  <si>
    <t>470-836-6955</t>
  </si>
  <si>
    <t>Laura Lewis</t>
  </si>
  <si>
    <t>Laura.L@att.com</t>
  </si>
  <si>
    <t>718-708-9014</t>
  </si>
  <si>
    <t>Tammy Preston</t>
  </si>
  <si>
    <t>Tammy_Preston73@comcast.net</t>
  </si>
  <si>
    <t>115-510-4832</t>
  </si>
  <si>
    <t>Jared.S@verizon.com</t>
  </si>
  <si>
    <t>633-108-4056</t>
  </si>
  <si>
    <t>Robin Conley</t>
  </si>
  <si>
    <t>RConley@yahoo.com</t>
  </si>
  <si>
    <t>599-526-4833</t>
  </si>
  <si>
    <t>Ronald Finley</t>
  </si>
  <si>
    <t>RonaldFinley37@yahoo.com</t>
  </si>
  <si>
    <t>188-638-8619</t>
  </si>
  <si>
    <t>Lawrence_Andrew@aol.com</t>
  </si>
  <si>
    <t>985-264-2326</t>
  </si>
  <si>
    <t>Monica Martin</t>
  </si>
  <si>
    <t>MMartin@protonmail.com</t>
  </si>
  <si>
    <t>156-874-2094</t>
  </si>
  <si>
    <t>MAtkinson13@yahoo.com</t>
  </si>
  <si>
    <t>371-056-0937</t>
  </si>
  <si>
    <t>Tyler Bradley</t>
  </si>
  <si>
    <t>Tyler_Bradley@att.com</t>
  </si>
  <si>
    <t>514-423-3760</t>
  </si>
  <si>
    <t>199-821-4966</t>
  </si>
  <si>
    <t>Donald Alvarez</t>
  </si>
  <si>
    <t>Donald_A29@mail.com</t>
  </si>
  <si>
    <t>105-155-9939</t>
  </si>
  <si>
    <t>John Orozco</t>
  </si>
  <si>
    <t>JohnOrozco@zoho.com</t>
  </si>
  <si>
    <t>956-761-0226</t>
  </si>
  <si>
    <t>Richard Davis Jr.</t>
  </si>
  <si>
    <t>Jr._Richard@hotmail.com</t>
  </si>
  <si>
    <t>141-247-3265</t>
  </si>
  <si>
    <t>NHayes67@hotmail.com</t>
  </si>
  <si>
    <t>378-517-4025</t>
  </si>
  <si>
    <t>JamieAlexander@comcast.net</t>
  </si>
  <si>
    <t>846-048-1194</t>
  </si>
  <si>
    <t>Annette Jordan</t>
  </si>
  <si>
    <t>Annette.Jordan@outlook.com</t>
  </si>
  <si>
    <t>433-862-4665</t>
  </si>
  <si>
    <t>Angel Davidson</t>
  </si>
  <si>
    <t>Davidson.Angel@yahoo.com</t>
  </si>
  <si>
    <t>376-675-4839</t>
  </si>
  <si>
    <t>Heather_Gonzalez63@hotmail.com</t>
  </si>
  <si>
    <t>734-601-2106</t>
  </si>
  <si>
    <t>HannahMartin@protonmail.com</t>
  </si>
  <si>
    <t>556-908-1258</t>
  </si>
  <si>
    <t>Steven Robbins</t>
  </si>
  <si>
    <t>Robbins_Steven@comcast.net</t>
  </si>
  <si>
    <t>991-409-1063</t>
  </si>
  <si>
    <t>Alyssa Kirk</t>
  </si>
  <si>
    <t>Alyssa.Kirk@zoho.com</t>
  </si>
  <si>
    <t>754-722-0277</t>
  </si>
  <si>
    <t>Chan_Mark@hotmail.com</t>
  </si>
  <si>
    <t>761-215-8414</t>
  </si>
  <si>
    <t>Maria Mcdonald</t>
  </si>
  <si>
    <t>Maria.Mcdonald38@protonmail.com</t>
  </si>
  <si>
    <t>670-809-3513</t>
  </si>
  <si>
    <t>Misty Foster</t>
  </si>
  <si>
    <t>Misty.F@gmail.com</t>
  </si>
  <si>
    <t>887-747-1994</t>
  </si>
  <si>
    <t>JamesMoore96@aol.com</t>
  </si>
  <si>
    <t>850-489-5965</t>
  </si>
  <si>
    <t>Johnson_Patricia49@zoho.com</t>
  </si>
  <si>
    <t>881-136-1218</t>
  </si>
  <si>
    <t>Brenda Pearson</t>
  </si>
  <si>
    <t>Pearson_Brenda@mail.com</t>
  </si>
  <si>
    <t>368-620-2434</t>
  </si>
  <si>
    <t>MichaelBrown@xfinity.com</t>
  </si>
  <si>
    <t>712-772-4457</t>
  </si>
  <si>
    <t>ECook19@att.com</t>
  </si>
  <si>
    <t>791-612-8604</t>
  </si>
  <si>
    <t>Douglas.Hernandez@comcast.net</t>
  </si>
  <si>
    <t>823-364-2863</t>
  </si>
  <si>
    <t>RobertWilliams@outlook.com</t>
  </si>
  <si>
    <t>674-055-8667</t>
  </si>
  <si>
    <t>Audrey Daniels</t>
  </si>
  <si>
    <t>Daniels_Audrey@yahoo.com</t>
  </si>
  <si>
    <t>701-507-5431</t>
  </si>
  <si>
    <t>Daniel Liu</t>
  </si>
  <si>
    <t>Liu.Daniel@mail.com</t>
  </si>
  <si>
    <t>661-533-8786</t>
  </si>
  <si>
    <t>Holly Charles</t>
  </si>
  <si>
    <t>Charles.Holly@protonmail.com</t>
  </si>
  <si>
    <t>701-862-9754</t>
  </si>
  <si>
    <t>Jason Neal</t>
  </si>
  <si>
    <t>Neal.Jason@aol.com</t>
  </si>
  <si>
    <t>387-116-2933</t>
  </si>
  <si>
    <t>Alyssa Davis</t>
  </si>
  <si>
    <t>Alyssa_Davis87@protonmail.com</t>
  </si>
  <si>
    <t>800-609-1518</t>
  </si>
  <si>
    <t>Bryan.Johnson48@verizon.com</t>
  </si>
  <si>
    <t>931-516-2993</t>
  </si>
  <si>
    <t>Gregory.S97@yandex.com</t>
  </si>
  <si>
    <t>190-679-4232</t>
  </si>
  <si>
    <t>Daniels_Holly@yahoo.com</t>
  </si>
  <si>
    <t>127-500-9084</t>
  </si>
  <si>
    <t>ABrown87@gmail.com</t>
  </si>
  <si>
    <t>316-774-5562</t>
  </si>
  <si>
    <t>Barry Norris</t>
  </si>
  <si>
    <t>BNorris@gmail.com</t>
  </si>
  <si>
    <t>660-071-1156</t>
  </si>
  <si>
    <t>Joshua_Douglas@zoho.com</t>
  </si>
  <si>
    <t>169-653-1955</t>
  </si>
  <si>
    <t>Andrew Griffith</t>
  </si>
  <si>
    <t>AndrewGriffith@yahoo.com</t>
  </si>
  <si>
    <t>969-020-9545</t>
  </si>
  <si>
    <t>Teresa Molina</t>
  </si>
  <si>
    <t>Teresa_Molina@xfinity.com</t>
  </si>
  <si>
    <t>951-327-7273</t>
  </si>
  <si>
    <t>Stephen Lynn</t>
  </si>
  <si>
    <t>StephenLynn93@comcast.net</t>
  </si>
  <si>
    <t>254-757-1446</t>
  </si>
  <si>
    <t>Rice.Michael@yandex.com</t>
  </si>
  <si>
    <t>204-428-5074</t>
  </si>
  <si>
    <t>Stephanie Oconnell</t>
  </si>
  <si>
    <t>Stephanie.O@gmail.com</t>
  </si>
  <si>
    <t>287-825-7558</t>
  </si>
  <si>
    <t>BWoods@xfinity.com</t>
  </si>
  <si>
    <t>921-504-8334</t>
  </si>
  <si>
    <t>Jamie Moody</t>
  </si>
  <si>
    <t>Moody.Jamie@outlook.com</t>
  </si>
  <si>
    <t>409-246-5109</t>
  </si>
  <si>
    <t>Rodriguez_Mary75@yahoo.com</t>
  </si>
  <si>
    <t>614-629-6736</t>
  </si>
  <si>
    <t>Christopher_M@verizon.com</t>
  </si>
  <si>
    <t>836-648-5525</t>
  </si>
  <si>
    <t>Melissa Vaughn</t>
  </si>
  <si>
    <t>Vaughn.Melissa@yandex.com</t>
  </si>
  <si>
    <t>719-876-8052</t>
  </si>
  <si>
    <t>Eric Cisneros</t>
  </si>
  <si>
    <t>ECisneros90@protonmail.com</t>
  </si>
  <si>
    <t>350-100-7077</t>
  </si>
  <si>
    <t>Madison Carson</t>
  </si>
  <si>
    <t>MadisonCarson@yandex.com</t>
  </si>
  <si>
    <t>798-101-4432</t>
  </si>
  <si>
    <t>MWalker39@outlook.com</t>
  </si>
  <si>
    <t>718-329-5695</t>
  </si>
  <si>
    <t>Rodney Adams</t>
  </si>
  <si>
    <t>Rodney_Adams@hotmail.com</t>
  </si>
  <si>
    <t>654-762-0476</t>
  </si>
  <si>
    <t>Andrew Norris</t>
  </si>
  <si>
    <t>AndrewNorris@yandex.com</t>
  </si>
  <si>
    <t>590-531-9708</t>
  </si>
  <si>
    <t>Lisa Monroe</t>
  </si>
  <si>
    <t>Lisa_M@gmail.com</t>
  </si>
  <si>
    <t>407-706-7586</t>
  </si>
  <si>
    <t>Garrett Alvarado</t>
  </si>
  <si>
    <t>Garrett_A@zoho.com</t>
  </si>
  <si>
    <t>748-930-3417</t>
  </si>
  <si>
    <t>Allen Evans</t>
  </si>
  <si>
    <t>Evans.Allen@mail.com</t>
  </si>
  <si>
    <t>761-954-5938</t>
  </si>
  <si>
    <t>Walker.Robert@hotmail.com</t>
  </si>
  <si>
    <t>901-703-1285</t>
  </si>
  <si>
    <t>Lisa Moreno</t>
  </si>
  <si>
    <t>691-972-9144</t>
  </si>
  <si>
    <t>Richard Glover</t>
  </si>
  <si>
    <t>Richard.Glover@yandex.com</t>
  </si>
  <si>
    <t>433-304-2842</t>
  </si>
  <si>
    <t>Thompson.Matthew@gmail.com</t>
  </si>
  <si>
    <t>460-097-5638</t>
  </si>
  <si>
    <t>BrianMorgan@att.com</t>
  </si>
  <si>
    <t>938-423-6057</t>
  </si>
  <si>
    <t>Christopher_Atkins@protonmail.com</t>
  </si>
  <si>
    <t>498-633-8598</t>
  </si>
  <si>
    <t>JosephSmith@aol.com</t>
  </si>
  <si>
    <t>426-796-6704</t>
  </si>
  <si>
    <t>Price_Barbara57@outlook.com</t>
  </si>
  <si>
    <t>825-654-6764</t>
  </si>
  <si>
    <t>Jasmine Mack</t>
  </si>
  <si>
    <t>JasmineMack22@xfinity.com</t>
  </si>
  <si>
    <t>860-151-2069</t>
  </si>
  <si>
    <t>Beth Watson</t>
  </si>
  <si>
    <t>BethWatson@outlook.com</t>
  </si>
  <si>
    <t>233-090-9585</t>
  </si>
  <si>
    <t>Wesley Sanchez</t>
  </si>
  <si>
    <t>WSanchez@verizon.com</t>
  </si>
  <si>
    <t>636-982-8842</t>
  </si>
  <si>
    <t>Christine Jordan</t>
  </si>
  <si>
    <t>Christine_J@aol.com</t>
  </si>
  <si>
    <t>473-186-9866</t>
  </si>
  <si>
    <t>Alexis Oconnell</t>
  </si>
  <si>
    <t>AOconnell@comcast.net</t>
  </si>
  <si>
    <t>104-064-7391</t>
  </si>
  <si>
    <t>Morgan.Cynthia@verizon.com</t>
  </si>
  <si>
    <t>287-540-2808</t>
  </si>
  <si>
    <t>Daniels.Jessica@xfinity.com</t>
  </si>
  <si>
    <t>934-087-4626</t>
  </si>
  <si>
    <t>Ashley Jenkins</t>
  </si>
  <si>
    <t>Ashley.Jenkins88@aol.com</t>
  </si>
  <si>
    <t>901-138-2797</t>
  </si>
  <si>
    <t>Stephanie Shaffer</t>
  </si>
  <si>
    <t>Stephanie.Shaffer60@zoho.com</t>
  </si>
  <si>
    <t>880-847-0674</t>
  </si>
  <si>
    <t>Patrick Peterson</t>
  </si>
  <si>
    <t>PatrickPeterson@yahoo.com</t>
  </si>
  <si>
    <t>866-934-8498</t>
  </si>
  <si>
    <t>Jon Riley</t>
  </si>
  <si>
    <t>Jon.R27@gmail.com</t>
  </si>
  <si>
    <t>613-869-7363</t>
  </si>
  <si>
    <t>Tanya Santiago</t>
  </si>
  <si>
    <t>Santiago.Tanya39@mail.com</t>
  </si>
  <si>
    <t>878-515-4144</t>
  </si>
  <si>
    <t>Sylvia Ward</t>
  </si>
  <si>
    <t>Sylvia.Ward@comcast.net</t>
  </si>
  <si>
    <t>661-095-2837</t>
  </si>
  <si>
    <t>Carmen Tran</t>
  </si>
  <si>
    <t>CTran13@gmail.com</t>
  </si>
  <si>
    <t>644-193-9036</t>
  </si>
  <si>
    <t>Donna Willis</t>
  </si>
  <si>
    <t>DonnaWillis72@comcast.net</t>
  </si>
  <si>
    <t>169-616-2122</t>
  </si>
  <si>
    <t>Tammy Ramsey</t>
  </si>
  <si>
    <t>Ramsey.Tammy@protonmail.com</t>
  </si>
  <si>
    <t>245-610-4269</t>
  </si>
  <si>
    <t>Sheila Bentley</t>
  </si>
  <si>
    <t>Sheila_Bentley@mail.com</t>
  </si>
  <si>
    <t>477-935-2029</t>
  </si>
  <si>
    <t>Jamie.S@gmail.com</t>
  </si>
  <si>
    <t>781-132-4280</t>
  </si>
  <si>
    <t>Mark Butler</t>
  </si>
  <si>
    <t>MarkButler11@outlook.com</t>
  </si>
  <si>
    <t>960-196-4602</t>
  </si>
  <si>
    <t>Michael.James@protonmail.com</t>
  </si>
  <si>
    <t>410-123-6909</t>
  </si>
  <si>
    <t>Christopher_Knight@yandex.com</t>
  </si>
  <si>
    <t>213-396-7288</t>
  </si>
  <si>
    <t>CherylBennett@att.com</t>
  </si>
  <si>
    <t>390-813-9668</t>
  </si>
  <si>
    <t>Vernon Morgan</t>
  </si>
  <si>
    <t>Vernon.Morgan@comcast.net</t>
  </si>
  <si>
    <t>715-942-1962</t>
  </si>
  <si>
    <t>Brittany Bowman</t>
  </si>
  <si>
    <t>Brittany_Bowman@yahoo.com</t>
  </si>
  <si>
    <t>895-724-4907</t>
  </si>
  <si>
    <t>Johnson_Donald@protonmail.com</t>
  </si>
  <si>
    <t>136-799-6690</t>
  </si>
  <si>
    <t>Aaron.Riley74@yahoo.com</t>
  </si>
  <si>
    <t>110-417-9522</t>
  </si>
  <si>
    <t>WWright@att.com</t>
  </si>
  <si>
    <t>230-891-4129</t>
  </si>
  <si>
    <t>Isabella Lopez</t>
  </si>
  <si>
    <t>Lopez_Isabella@gmail.com</t>
  </si>
  <si>
    <t>710-447-0739</t>
  </si>
  <si>
    <t>Lisa_H46@gmail.com</t>
  </si>
  <si>
    <t>353-130-7930</t>
  </si>
  <si>
    <t>Melissa.Clark16@hotmail.com</t>
  </si>
  <si>
    <t>172-253-5738</t>
  </si>
  <si>
    <t>PLewis30@att.com</t>
  </si>
  <si>
    <t>831-371-7853</t>
  </si>
  <si>
    <t>Melissa.Richardson@comcast.net</t>
  </si>
  <si>
    <t>332-380-2462</t>
  </si>
  <si>
    <t>Gay_Katherine@verizon.com</t>
  </si>
  <si>
    <t>865-914-5095</t>
  </si>
  <si>
    <t>Thomas Decker</t>
  </si>
  <si>
    <t>Thomas.Decker17@xfinity.com</t>
  </si>
  <si>
    <t>329-917-4500</t>
  </si>
  <si>
    <t>JasonKing@mail.com</t>
  </si>
  <si>
    <t>833-040-9576</t>
  </si>
  <si>
    <t>Paul Gould</t>
  </si>
  <si>
    <t>Paul.Gould@att.com</t>
  </si>
  <si>
    <t>243-849-6701</t>
  </si>
  <si>
    <t>Rose Johnston</t>
  </si>
  <si>
    <t>Rose.J15@att.com</t>
  </si>
  <si>
    <t>211-867-2736</t>
  </si>
  <si>
    <t>Melissa Rogers</t>
  </si>
  <si>
    <t>Melissa_Rogers@hotmail.com</t>
  </si>
  <si>
    <t>673-981-5530</t>
  </si>
  <si>
    <t>James.Miller@xfinity.com</t>
  </si>
  <si>
    <t>774-862-3721</t>
  </si>
  <si>
    <t>Vasquez.James@verizon.com</t>
  </si>
  <si>
    <t>640-544-3106</t>
  </si>
  <si>
    <t>Clinton Barnes</t>
  </si>
  <si>
    <t>ClintonBarnes@outlook.com</t>
  </si>
  <si>
    <t>392-970-0829</t>
  </si>
  <si>
    <t>Lauren.Jones81@zoho.com</t>
  </si>
  <si>
    <t>397-396-7350</t>
  </si>
  <si>
    <t>Mitchell.Jeremy@outlook.com</t>
  </si>
  <si>
    <t>271-401-9343</t>
  </si>
  <si>
    <t>Jillian Tapia</t>
  </si>
  <si>
    <t>Jillian_Tapia@comcast.net</t>
  </si>
  <si>
    <t>204-367-8671</t>
  </si>
  <si>
    <t>Michael Noble</t>
  </si>
  <si>
    <t>MNoble76@yandex.com</t>
  </si>
  <si>
    <t>953-028-1498</t>
  </si>
  <si>
    <t>Sheri Christian</t>
  </si>
  <si>
    <t>Christian.Sheri@hotmail.com</t>
  </si>
  <si>
    <t>422-764-3101</t>
  </si>
  <si>
    <t>Tara Greer</t>
  </si>
  <si>
    <t>Tara_G72@comcast.net</t>
  </si>
  <si>
    <t>287-779-7781</t>
  </si>
  <si>
    <t>Kathy Anderson</t>
  </si>
  <si>
    <t>Kathy.Anderson97@yandex.com</t>
  </si>
  <si>
    <t>592-431-3644</t>
  </si>
  <si>
    <t>Ashley Horn</t>
  </si>
  <si>
    <t>Ashley_Horn61@yahoo.com</t>
  </si>
  <si>
    <t>547-760-2491</t>
  </si>
  <si>
    <t>James.Smith@outlook.com</t>
  </si>
  <si>
    <t>649-029-6326</t>
  </si>
  <si>
    <t>Ashley Mcgrath</t>
  </si>
  <si>
    <t>AshleyMcgrath@aol.com</t>
  </si>
  <si>
    <t>867-200-4648</t>
  </si>
  <si>
    <t>Noah Nguyen</t>
  </si>
  <si>
    <t>Noah_N@att.com</t>
  </si>
  <si>
    <t>360-419-1808</t>
  </si>
  <si>
    <t>Donna Robinson</t>
  </si>
  <si>
    <t>Donna_Robinson21@mail.com</t>
  </si>
  <si>
    <t>701-148-7313</t>
  </si>
  <si>
    <t>Erica Mccall</t>
  </si>
  <si>
    <t>Erica_M@aol.com</t>
  </si>
  <si>
    <t>386-653-1958</t>
  </si>
  <si>
    <t>Tammy Jacobs</t>
  </si>
  <si>
    <t>Tammy_J@protonmail.com</t>
  </si>
  <si>
    <t>456-480-8453</t>
  </si>
  <si>
    <t>Nichole Scott</t>
  </si>
  <si>
    <t>NicholeScott@comcast.net</t>
  </si>
  <si>
    <t>716-984-5201</t>
  </si>
  <si>
    <t>Kathy Wiley</t>
  </si>
  <si>
    <t>Kathy_Wiley@aol.com</t>
  </si>
  <si>
    <t>300-395-6010</t>
  </si>
  <si>
    <t>Anna Petty</t>
  </si>
  <si>
    <t>Anna.Petty@gmail.com</t>
  </si>
  <si>
    <t>424-104-2364</t>
  </si>
  <si>
    <t>SeanHall88@protonmail.com</t>
  </si>
  <si>
    <t>878-758-1649</t>
  </si>
  <si>
    <t>Rose Obrien</t>
  </si>
  <si>
    <t>RoseObrien95@xfinity.com</t>
  </si>
  <si>
    <t>885-113-3086</t>
  </si>
  <si>
    <t>Danielle_H@comcast.net</t>
  </si>
  <si>
    <t>232-642-0735</t>
  </si>
  <si>
    <t>RobertAustin84@gmail.com</t>
  </si>
  <si>
    <t>927-036-8196</t>
  </si>
  <si>
    <t>Teresa Meadows</t>
  </si>
  <si>
    <t>Teresa_Meadows25@zoho.com</t>
  </si>
  <si>
    <t>738-613-9843</t>
  </si>
  <si>
    <t>Jennifer Rich MD</t>
  </si>
  <si>
    <t>Jennifer.MD@xfinity.com</t>
  </si>
  <si>
    <t>345-966-1959</t>
  </si>
  <si>
    <t>Cole_Stephen@comcast.net</t>
  </si>
  <si>
    <t>670-334-2255</t>
  </si>
  <si>
    <t>Adrian Walls</t>
  </si>
  <si>
    <t>Adrian_Walls@xfinity.com</t>
  </si>
  <si>
    <t>912-393-9470</t>
  </si>
  <si>
    <t>Gary Howe</t>
  </si>
  <si>
    <t>Gary.H@hotmail.com</t>
  </si>
  <si>
    <t>994-278-7566</t>
  </si>
  <si>
    <t>ElizabethMartin@aol.com</t>
  </si>
  <si>
    <t>833-145-6931</t>
  </si>
  <si>
    <t>Ian Durham</t>
  </si>
  <si>
    <t>Ian.Durham@hotmail.com</t>
  </si>
  <si>
    <t>480-290-7145</t>
  </si>
  <si>
    <t>Campbell.Amanda47@yandex.com</t>
  </si>
  <si>
    <t>533-544-7924</t>
  </si>
  <si>
    <t>Gonzalez_Jessica@att.com</t>
  </si>
  <si>
    <t>328-588-9170</t>
  </si>
  <si>
    <t>Adam_Robinson@xfinity.com</t>
  </si>
  <si>
    <t>869-964-4853</t>
  </si>
  <si>
    <t>Emily Dyer</t>
  </si>
  <si>
    <t>EDyer@att.com</t>
  </si>
  <si>
    <t>521-660-0269</t>
  </si>
  <si>
    <t>Darin Clark</t>
  </si>
  <si>
    <t>Darin_Clark88@att.com</t>
  </si>
  <si>
    <t>647-054-0856</t>
  </si>
  <si>
    <t>Charles.Davis@zoho.com</t>
  </si>
  <si>
    <t>221-379-6323</t>
  </si>
  <si>
    <t>Terry Blackwell</t>
  </si>
  <si>
    <t>TBlackwell@xfinity.com</t>
  </si>
  <si>
    <t>638-512-8655</t>
  </si>
  <si>
    <t>Denise Alexander</t>
  </si>
  <si>
    <t>DeniseAlexander@protonmail.com</t>
  </si>
  <si>
    <t>549-524-5550</t>
  </si>
  <si>
    <t>Gutierrez_Jamie54@outlook.com</t>
  </si>
  <si>
    <t>966-107-2682</t>
  </si>
  <si>
    <t>WSmith@comcast.net</t>
  </si>
  <si>
    <t>514-347-1484</t>
  </si>
  <si>
    <t>AGriffin@hotmail.com</t>
  </si>
  <si>
    <t>774-150-3126</t>
  </si>
  <si>
    <t>Tammy.Myers@comcast.net</t>
  </si>
  <si>
    <t>500-275-0823</t>
  </si>
  <si>
    <t>Kevin.C@protonmail.com</t>
  </si>
  <si>
    <t>279-958-8913</t>
  </si>
  <si>
    <t>Jennifer_G42@verizon.com</t>
  </si>
  <si>
    <t>454-626-4759</t>
  </si>
  <si>
    <t>William_Bowman92@xfinity.com</t>
  </si>
  <si>
    <t>763-081-8673</t>
  </si>
  <si>
    <t>Ruth Yang</t>
  </si>
  <si>
    <t>Ruth_Yang12@yahoo.com</t>
  </si>
  <si>
    <t>503-024-8915</t>
  </si>
  <si>
    <t>TimothyWalker@aol.com</t>
  </si>
  <si>
    <t>713-087-5687</t>
  </si>
  <si>
    <t>Kelly.L@comcast.net</t>
  </si>
  <si>
    <t>896-449-6194</t>
  </si>
  <si>
    <t>Tara Mason</t>
  </si>
  <si>
    <t>Mason_Tara@zoho.com</t>
  </si>
  <si>
    <t>274-363-3887</t>
  </si>
  <si>
    <t>Barron_Alyssa@yandex.com</t>
  </si>
  <si>
    <t>848-027-6531</t>
  </si>
  <si>
    <t>Davis_Tony@zoho.com</t>
  </si>
  <si>
    <t>917-848-7438</t>
  </si>
  <si>
    <t>Tonya Yang</t>
  </si>
  <si>
    <t>Tonya.Y@att.com</t>
  </si>
  <si>
    <t>313-392-5739</t>
  </si>
  <si>
    <t>Charles.B@hotmail.com</t>
  </si>
  <si>
    <t>560-079-8164</t>
  </si>
  <si>
    <t>Jared Campbell</t>
  </si>
  <si>
    <t>Campbell.Jared@comcast.net</t>
  </si>
  <si>
    <t>694-000-4162</t>
  </si>
  <si>
    <t>Taylor Cooley</t>
  </si>
  <si>
    <t>Taylor_C@yahoo.com</t>
  </si>
  <si>
    <t>331-039-1283</t>
  </si>
  <si>
    <t>Edward Robertson</t>
  </si>
  <si>
    <t>Edward.Robertson@mail.com</t>
  </si>
  <si>
    <t>188-548-3769</t>
  </si>
  <si>
    <t>James_D97@mail.com</t>
  </si>
  <si>
    <t>309-787-9605</t>
  </si>
  <si>
    <t>Moody.Michael53@yahoo.com</t>
  </si>
  <si>
    <t>669-325-8840</t>
  </si>
  <si>
    <t>Christopher_Marks@verizon.com</t>
  </si>
  <si>
    <t>439-950-4200</t>
  </si>
  <si>
    <t>Jackie Allison</t>
  </si>
  <si>
    <t>JAllison78@mail.com</t>
  </si>
  <si>
    <t>111-484-1830</t>
  </si>
  <si>
    <t>Cheryl_Long44@protonmail.com</t>
  </si>
  <si>
    <t>984-302-9592</t>
  </si>
  <si>
    <t>Beverly Carey</t>
  </si>
  <si>
    <t>Beverly_C@gmail.com</t>
  </si>
  <si>
    <t>344-913-4990</t>
  </si>
  <si>
    <t>Haley Jones</t>
  </si>
  <si>
    <t>Haley.Jones@yandex.com</t>
  </si>
  <si>
    <t>234-492-1433</t>
  </si>
  <si>
    <t>Felicia Nelson</t>
  </si>
  <si>
    <t>Felicia.Nelson@zoho.com</t>
  </si>
  <si>
    <t>124-436-1603</t>
  </si>
  <si>
    <t>GJones@hotmail.com</t>
  </si>
  <si>
    <t>753-905-9462</t>
  </si>
  <si>
    <t>Miller.Tiffany@gmail.com</t>
  </si>
  <si>
    <t>312-143-0030</t>
  </si>
  <si>
    <t>Claudia Allen</t>
  </si>
  <si>
    <t>Allen_Claudia@att.com</t>
  </si>
  <si>
    <t>789-066-3161</t>
  </si>
  <si>
    <t>Erica Torres</t>
  </si>
  <si>
    <t>Erica_T@aol.com</t>
  </si>
  <si>
    <t>971-122-5298</t>
  </si>
  <si>
    <t>Dillon Kelley</t>
  </si>
  <si>
    <t>DKelley93@gmail.com</t>
  </si>
  <si>
    <t>224-461-7730</t>
  </si>
  <si>
    <t>Dominique Carter</t>
  </si>
  <si>
    <t>DCarter40@att.com</t>
  </si>
  <si>
    <t>879-185-3356</t>
  </si>
  <si>
    <t>Cesar Torres</t>
  </si>
  <si>
    <t>CesarTorres56@outlook.com</t>
  </si>
  <si>
    <t>742-163-8898</t>
  </si>
  <si>
    <t>Williams_Charles18@yandex.com</t>
  </si>
  <si>
    <t>662-156-1072</t>
  </si>
  <si>
    <t>Anna Ross</t>
  </si>
  <si>
    <t>Ross.Anna@outlook.com</t>
  </si>
  <si>
    <t>270-402-0922</t>
  </si>
  <si>
    <t>Ashley Sexton</t>
  </si>
  <si>
    <t>AshleySexton16@zoho.com</t>
  </si>
  <si>
    <t>661-113-3178</t>
  </si>
  <si>
    <t>755-286-0295</t>
  </si>
  <si>
    <t>John Gentry</t>
  </si>
  <si>
    <t>375-592-4598</t>
  </si>
  <si>
    <t>Dr. Cole Fox</t>
  </si>
  <si>
    <t>Dr..Fox@aol.com</t>
  </si>
  <si>
    <t>415-471-3252</t>
  </si>
  <si>
    <t>MWright35@protonmail.com</t>
  </si>
  <si>
    <t>843-322-9246</t>
  </si>
  <si>
    <t>Mr. Jacob Aguilar</t>
  </si>
  <si>
    <t>Mr._A@att.com</t>
  </si>
  <si>
    <t>163-546-2618</t>
  </si>
  <si>
    <t>Steven Gallagher</t>
  </si>
  <si>
    <t>Steven.Gallagher@outlook.com</t>
  </si>
  <si>
    <t>560-783-3443</t>
  </si>
  <si>
    <t>Robinson.Linda@mail.com</t>
  </si>
  <si>
    <t>763-741-0166</t>
  </si>
  <si>
    <t>Laurie Buchanan</t>
  </si>
  <si>
    <t>Buchanan_Laurie27@xfinity.com</t>
  </si>
  <si>
    <t>447-936-1571</t>
  </si>
  <si>
    <t>Kimberly.T66@gmail.com</t>
  </si>
  <si>
    <t>123-172-2614</t>
  </si>
  <si>
    <t>Samantha Riddle</t>
  </si>
  <si>
    <t>Riddle.Samantha@hotmail.com</t>
  </si>
  <si>
    <t>224-919-3870</t>
  </si>
  <si>
    <t>Eric Beard</t>
  </si>
  <si>
    <t>Beard.Eric@gmail.com</t>
  </si>
  <si>
    <t>767-232-4771</t>
  </si>
  <si>
    <t>Lori.S82@gmail.com</t>
  </si>
  <si>
    <t>683-857-9664</t>
  </si>
  <si>
    <t>206-617-0806</t>
  </si>
  <si>
    <t>TJones@hotmail.com</t>
  </si>
  <si>
    <t>856-138-8992</t>
  </si>
  <si>
    <t>John.D@gmail.com</t>
  </si>
  <si>
    <t>177-438-4121</t>
  </si>
  <si>
    <t>Benjamin_W@outlook.com</t>
  </si>
  <si>
    <t>648-280-2693</t>
  </si>
  <si>
    <t>Kathleen Horton</t>
  </si>
  <si>
    <t>Kathleen.H@xfinity.com</t>
  </si>
  <si>
    <t>876-855-6480</t>
  </si>
  <si>
    <t>Shelby.Smith@yahoo.com</t>
  </si>
  <si>
    <t>170-877-4278</t>
  </si>
  <si>
    <t>Jessica Allison</t>
  </si>
  <si>
    <t>JAllison@mail.com</t>
  </si>
  <si>
    <t>245-490-6356</t>
  </si>
  <si>
    <t>Brian.Morgan@aol.com</t>
  </si>
  <si>
    <t>282-073-1132</t>
  </si>
  <si>
    <t>Ruben Cruz</t>
  </si>
  <si>
    <t>Cruz.Ruben@zoho.com</t>
  </si>
  <si>
    <t>789-090-8162</t>
  </si>
  <si>
    <t>Thomas Santos</t>
  </si>
  <si>
    <t>Thomas_Santos88@gmail.com</t>
  </si>
  <si>
    <t>464-575-6376</t>
  </si>
  <si>
    <t>Justin Yang III</t>
  </si>
  <si>
    <t>Justin_I@aol.com</t>
  </si>
  <si>
    <t>912-736-9097</t>
  </si>
  <si>
    <t>Stephen Edwards</t>
  </si>
  <si>
    <t>Stephen.E@protonmail.com</t>
  </si>
  <si>
    <t>396-548-3360</t>
  </si>
  <si>
    <t>Munoz_Lisa@aol.com</t>
  </si>
  <si>
    <t>537-512-6928</t>
  </si>
  <si>
    <t>John Bentley MD</t>
  </si>
  <si>
    <t>John_MD@verizon.com</t>
  </si>
  <si>
    <t>406-965-9905</t>
  </si>
  <si>
    <t>AFord@outlook.com</t>
  </si>
  <si>
    <t>338-643-7995</t>
  </si>
  <si>
    <t>Gonzalez_Sharon@yahoo.com</t>
  </si>
  <si>
    <t>922-331-3729</t>
  </si>
  <si>
    <t>Kendra Jacobs</t>
  </si>
  <si>
    <t>Kendra_J@att.com</t>
  </si>
  <si>
    <t>502-763-5134</t>
  </si>
  <si>
    <t>Barnes.Elizabeth94@hotmail.com</t>
  </si>
  <si>
    <t>935-697-1077</t>
  </si>
  <si>
    <t>Michael.Jordan52@aol.com</t>
  </si>
  <si>
    <t>207-373-9233</t>
  </si>
  <si>
    <t>Deanna Norris</t>
  </si>
  <si>
    <t>Deanna.Norris@xfinity.com</t>
  </si>
  <si>
    <t>169-473-0009</t>
  </si>
  <si>
    <t>Rodney Williams</t>
  </si>
  <si>
    <t>330-065-9249</t>
  </si>
  <si>
    <t>KeithWilliams@zoho.com</t>
  </si>
  <si>
    <t>701-286-6807</t>
  </si>
  <si>
    <t>Frederick Mayo</t>
  </si>
  <si>
    <t>FrederickMayo@protonmail.com</t>
  </si>
  <si>
    <t>712-491-3633</t>
  </si>
  <si>
    <t>Carl Franklin</t>
  </si>
  <si>
    <t>Carl.Franklin92@comcast.net</t>
  </si>
  <si>
    <t>953-916-3080</t>
  </si>
  <si>
    <t>Lisa Dickson</t>
  </si>
  <si>
    <t>Lisa.D23@comcast.net</t>
  </si>
  <si>
    <t>478-359-3333</t>
  </si>
  <si>
    <t>Mary Love</t>
  </si>
  <si>
    <t>Mary.Love94@xfinity.com</t>
  </si>
  <si>
    <t>196-450-5780</t>
  </si>
  <si>
    <t>RAnderson@gmail.com</t>
  </si>
  <si>
    <t>846-965-8167</t>
  </si>
  <si>
    <t>Julie.Johnson@att.com</t>
  </si>
  <si>
    <t>770-262-3012</t>
  </si>
  <si>
    <t>Maria Hoover</t>
  </si>
  <si>
    <t>Maria.H@gmail.com</t>
  </si>
  <si>
    <t>604-528-1416</t>
  </si>
  <si>
    <t>David_Krause@gmail.com</t>
  </si>
  <si>
    <t>655-166-7695</t>
  </si>
  <si>
    <t>Wright.Joseph@yahoo.com</t>
  </si>
  <si>
    <t>111-791-9184</t>
  </si>
  <si>
    <t>Austin Pugh</t>
  </si>
  <si>
    <t>Austin.Pugh85@yandex.com</t>
  </si>
  <si>
    <t>263-311-2884</t>
  </si>
  <si>
    <t>Douglas Aguirre</t>
  </si>
  <si>
    <t>Douglas.Aguirre@xfinity.com</t>
  </si>
  <si>
    <t>738-154-0735</t>
  </si>
  <si>
    <t>Dr. Jimmy Hill</t>
  </si>
  <si>
    <t>Dr..H18@yandex.com</t>
  </si>
  <si>
    <t>498-621-8806</t>
  </si>
  <si>
    <t>Olivia.W@protonmail.com</t>
  </si>
  <si>
    <t>848-635-7062</t>
  </si>
  <si>
    <t>Garcia.Mark@zoho.com</t>
  </si>
  <si>
    <t>645-502-8235</t>
  </si>
  <si>
    <t>William Shannon</t>
  </si>
  <si>
    <t>WilliamShannon@protonmail.com</t>
  </si>
  <si>
    <t>103-545-8438</t>
  </si>
  <si>
    <t>Tyler Moore</t>
  </si>
  <si>
    <t>TylerMoore85@yahoo.com</t>
  </si>
  <si>
    <t>497-216-7066</t>
  </si>
  <si>
    <t>Cruz.Debra@xfinity.com</t>
  </si>
  <si>
    <t>565-571-8681</t>
  </si>
  <si>
    <t>Mark Huynh</t>
  </si>
  <si>
    <t>Mark_H89@hotmail.com</t>
  </si>
  <si>
    <t>943-849-1219</t>
  </si>
  <si>
    <t>Caitlin Bryant</t>
  </si>
  <si>
    <t>Caitlin.Bryant@comcast.net</t>
  </si>
  <si>
    <t>761-342-5272</t>
  </si>
  <si>
    <t>606-329-4673</t>
  </si>
  <si>
    <t>Maxwell Stanley</t>
  </si>
  <si>
    <t>Stanley.Maxwell@comcast.net</t>
  </si>
  <si>
    <t>229-943-7601</t>
  </si>
  <si>
    <t>Emma Costa</t>
  </si>
  <si>
    <t>Costa.Emma80@xfinity.com</t>
  </si>
  <si>
    <t>101-788-6396</t>
  </si>
  <si>
    <t>Jeremy Hoffman</t>
  </si>
  <si>
    <t>Jeremy_H@yandex.com</t>
  </si>
  <si>
    <t>687-651-6096</t>
  </si>
  <si>
    <t>Michele Zimmerman</t>
  </si>
  <si>
    <t>Zimmerman_Michele@aol.com</t>
  </si>
  <si>
    <t>962-674-0595</t>
  </si>
  <si>
    <t>Mackenzie Hickman</t>
  </si>
  <si>
    <t>Mackenzie.H@gmail.com</t>
  </si>
  <si>
    <t>268-482-4921</t>
  </si>
  <si>
    <t>Whitaker_Rachel@comcast.net</t>
  </si>
  <si>
    <t>249-668-5040</t>
  </si>
  <si>
    <t>Carolyn Ford</t>
  </si>
  <si>
    <t>Carolyn.F@att.com</t>
  </si>
  <si>
    <t>388-784-7279</t>
  </si>
  <si>
    <t>Michael Rowe</t>
  </si>
  <si>
    <t>589-541-4479</t>
  </si>
  <si>
    <t>Mr. Richard Sanchez</t>
  </si>
  <si>
    <t>Mr._S@zoho.com</t>
  </si>
  <si>
    <t>906-583-5761</t>
  </si>
  <si>
    <t>Mia Santos</t>
  </si>
  <si>
    <t>Santos.Mia@aol.com</t>
  </si>
  <si>
    <t>820-928-6618</t>
  </si>
  <si>
    <t>Campbell.Anthony43@hotmail.com</t>
  </si>
  <si>
    <t>872-345-1449</t>
  </si>
  <si>
    <t>Dustin Olson</t>
  </si>
  <si>
    <t>Dustin_Olson@zoho.com</t>
  </si>
  <si>
    <t>116-403-4662</t>
  </si>
  <si>
    <t>Carol Andrews</t>
  </si>
  <si>
    <t>CarolAndrews28@mail.com</t>
  </si>
  <si>
    <t>550-981-0398</t>
  </si>
  <si>
    <t>Jessica Reyes DDS</t>
  </si>
  <si>
    <t>Jessica_D@hotmail.com</t>
  </si>
  <si>
    <t>390-302-7400</t>
  </si>
  <si>
    <t>Heather_Jordan@gmail.com</t>
  </si>
  <si>
    <t>585-993-0144</t>
  </si>
  <si>
    <t>Martinez.Victoria@gmail.com</t>
  </si>
  <si>
    <t>256-589-5384</t>
  </si>
  <si>
    <t>Wanda Bowman</t>
  </si>
  <si>
    <t>Bowman.Wanda83@att.com</t>
  </si>
  <si>
    <t>679-060-2212</t>
  </si>
  <si>
    <t>Michael.Anderson74@aol.com</t>
  </si>
  <si>
    <t>824-624-1574</t>
  </si>
  <si>
    <t>Katelyn_Smith@yahoo.com</t>
  </si>
  <si>
    <t>115-449-5026</t>
  </si>
  <si>
    <t>Curtis_S@outlook.com</t>
  </si>
  <si>
    <t>793-505-8197</t>
  </si>
  <si>
    <t>Kimberly Caldwell</t>
  </si>
  <si>
    <t>KimberlyCaldwell@yandex.com</t>
  </si>
  <si>
    <t>397-421-4802</t>
  </si>
  <si>
    <t>Garcia_Michael@yahoo.com</t>
  </si>
  <si>
    <t>361-221-5817</t>
  </si>
  <si>
    <t>Steve Tran</t>
  </si>
  <si>
    <t>Steve_T@hotmail.com</t>
  </si>
  <si>
    <t>335-583-9498</t>
  </si>
  <si>
    <t>Evelyn Davis</t>
  </si>
  <si>
    <t>EvelynDavis21@att.com</t>
  </si>
  <si>
    <t>709-340-3806</t>
  </si>
  <si>
    <t>Robin Thomas</t>
  </si>
  <si>
    <t>Thomas.Robin@aol.com</t>
  </si>
  <si>
    <t>977-428-7606</t>
  </si>
  <si>
    <t>Amanda.W@yandex.com</t>
  </si>
  <si>
    <t>629-957-8234</t>
  </si>
  <si>
    <t>Tyler Patton</t>
  </si>
  <si>
    <t>TPatton@outlook.com</t>
  </si>
  <si>
    <t>145-349-2585</t>
  </si>
  <si>
    <t>Jeffrey.Lee@protonmail.com</t>
  </si>
  <si>
    <t>465-978-1584</t>
  </si>
  <si>
    <t>Claire Chandler</t>
  </si>
  <si>
    <t>Claire.Chandler@comcast.net</t>
  </si>
  <si>
    <t>250-970-1936</t>
  </si>
  <si>
    <t>David_Lewis80@outlook.com</t>
  </si>
  <si>
    <t>734-223-5553</t>
  </si>
  <si>
    <t>Rhonda Hale</t>
  </si>
  <si>
    <t>Hale.Rhonda@hotmail.com</t>
  </si>
  <si>
    <t>380-485-3726</t>
  </si>
  <si>
    <t>Ann Stanley</t>
  </si>
  <si>
    <t>AStanley@yandex.com</t>
  </si>
  <si>
    <t>590-490-2223</t>
  </si>
  <si>
    <t>Dave Keller</t>
  </si>
  <si>
    <t>Dave.Keller78@mail.com</t>
  </si>
  <si>
    <t>399-057-2408</t>
  </si>
  <si>
    <t>Jonathan_Rodriguez@verizon.com</t>
  </si>
  <si>
    <t>755-053-8009</t>
  </si>
  <si>
    <t>Arthur Marshall</t>
  </si>
  <si>
    <t>Arthur_M58@gmail.com</t>
  </si>
  <si>
    <t>971-806-2958</t>
  </si>
  <si>
    <t>JessicaClark@xfinity.com</t>
  </si>
  <si>
    <t>599-780-0238</t>
  </si>
  <si>
    <t>Heather Bates</t>
  </si>
  <si>
    <t>Bates.Heather@protonmail.com</t>
  </si>
  <si>
    <t>631-464-8236</t>
  </si>
  <si>
    <t>Catherine Mora</t>
  </si>
  <si>
    <t>Catherine_M24@protonmail.com</t>
  </si>
  <si>
    <t>967-551-0725</t>
  </si>
  <si>
    <t>Connor Rojas</t>
  </si>
  <si>
    <t>Rojas.Connor@gmail.com</t>
  </si>
  <si>
    <t>802-320-3521</t>
  </si>
  <si>
    <t>Brittany Horton</t>
  </si>
  <si>
    <t>Horton_Brittany63@hotmail.com</t>
  </si>
  <si>
    <t>462-942-9226</t>
  </si>
  <si>
    <t>Tanner_Jordan@yahoo.com</t>
  </si>
  <si>
    <t>330-010-8961</t>
  </si>
  <si>
    <t>Randy Chen</t>
  </si>
  <si>
    <t>RandyChen@hotmail.com</t>
  </si>
  <si>
    <t>455-172-9837</t>
  </si>
  <si>
    <t>Chloe Johnson</t>
  </si>
  <si>
    <t>Chloe.Johnson25@yandex.com</t>
  </si>
  <si>
    <t>173-816-1937</t>
  </si>
  <si>
    <t>Baker.Lisa@yandex.com</t>
  </si>
  <si>
    <t>844-615-7933</t>
  </si>
  <si>
    <t>Elizabeth Gonzales</t>
  </si>
  <si>
    <t>Elizabeth.Gonzales@aol.com</t>
  </si>
  <si>
    <t>181-700-1361</t>
  </si>
  <si>
    <t>SarahLopez@gmail.com</t>
  </si>
  <si>
    <t>895-958-6839</t>
  </si>
  <si>
    <t>Marie Campbell</t>
  </si>
  <si>
    <t>MarieCampbell@gmail.com</t>
  </si>
  <si>
    <t>816-445-2741</t>
  </si>
  <si>
    <t>Donald Henson</t>
  </si>
  <si>
    <t>Donald.Henson18@outlook.com</t>
  </si>
  <si>
    <t>656-449-8657</t>
  </si>
  <si>
    <t>Brooks.Rebecca@gmail.com</t>
  </si>
  <si>
    <t>666-174-6996</t>
  </si>
  <si>
    <t>Grace Fuller</t>
  </si>
  <si>
    <t>Fuller.Grace@mail.com</t>
  </si>
  <si>
    <t>103-386-7905</t>
  </si>
  <si>
    <t>Dr. Kari Bowen DDS</t>
  </si>
  <si>
    <t>DDS.Dr.@hotmail.com</t>
  </si>
  <si>
    <t>460-451-9434</t>
  </si>
  <si>
    <t>Johnson_Cynthia@outlook.com</t>
  </si>
  <si>
    <t>393-346-8022</t>
  </si>
  <si>
    <t>Taylor Bowman</t>
  </si>
  <si>
    <t>Taylor_Bowman@hotmail.com</t>
  </si>
  <si>
    <t>958-889-8837</t>
  </si>
  <si>
    <t>Benjamin Henderson</t>
  </si>
  <si>
    <t>Benjamin.Henderson@verizon.com</t>
  </si>
  <si>
    <t>151-528-4776</t>
  </si>
  <si>
    <t>Thomas Yang</t>
  </si>
  <si>
    <t>Yang.Thomas@yandex.com</t>
  </si>
  <si>
    <t>407-876-7542</t>
  </si>
  <si>
    <t>Joseph_Murphy@yahoo.com</t>
  </si>
  <si>
    <t>713-859-6052</t>
  </si>
  <si>
    <t>Joseph_Calderon@aol.com</t>
  </si>
  <si>
    <t>209-467-0701</t>
  </si>
  <si>
    <t>Antonio Young</t>
  </si>
  <si>
    <t>AYoung@comcast.net</t>
  </si>
  <si>
    <t>405-095-1741</t>
  </si>
  <si>
    <t>Brandon Hammond</t>
  </si>
  <si>
    <t>411-256-9791</t>
  </si>
  <si>
    <t>Timothy Foster</t>
  </si>
  <si>
    <t>TimothyFoster@hotmail.com</t>
  </si>
  <si>
    <t>955-852-6235</t>
  </si>
  <si>
    <t>Anthony Koch</t>
  </si>
  <si>
    <t>Anthony_Koch@verizon.com</t>
  </si>
  <si>
    <t>646-665-7727</t>
  </si>
  <si>
    <t>Roberto Powell</t>
  </si>
  <si>
    <t>RobertoPowell@verizon.com</t>
  </si>
  <si>
    <t>860-568-7848</t>
  </si>
  <si>
    <t>Gregory Hardin</t>
  </si>
  <si>
    <t>Gregory.Hardin46@mail.com</t>
  </si>
  <si>
    <t>770-778-4223</t>
  </si>
  <si>
    <t>Drew Merritt</t>
  </si>
  <si>
    <t>Drew_M@att.com</t>
  </si>
  <si>
    <t>160-143-6977</t>
  </si>
  <si>
    <t>Brown.Emily@outlook.com</t>
  </si>
  <si>
    <t>133-841-9688</t>
  </si>
  <si>
    <t>Duane Kirk</t>
  </si>
  <si>
    <t>Duane_K@xfinity.com</t>
  </si>
  <si>
    <t>687-827-6917</t>
  </si>
  <si>
    <t>Greg Davidson</t>
  </si>
  <si>
    <t>Greg_Davidson@verizon.com</t>
  </si>
  <si>
    <t>461-864-4584</t>
  </si>
  <si>
    <t>Timothy Bass</t>
  </si>
  <si>
    <t>694-390-3758</t>
  </si>
  <si>
    <t>Doyle.James@gmail.com</t>
  </si>
  <si>
    <t>683-435-4562</t>
  </si>
  <si>
    <t>Thomas Mcintyre</t>
  </si>
  <si>
    <t>Mcintyre_Thomas76@aol.com</t>
  </si>
  <si>
    <t>728-402-9936</t>
  </si>
  <si>
    <t>Jordan Acevedo</t>
  </si>
  <si>
    <t>Jordan_A@aol.com</t>
  </si>
  <si>
    <t>902-371-9831</t>
  </si>
  <si>
    <t>AshleeYoung@gmail.com</t>
  </si>
  <si>
    <t>990-635-0650</t>
  </si>
  <si>
    <t>Diana.Williams@verizon.com</t>
  </si>
  <si>
    <t>316-279-4444</t>
  </si>
  <si>
    <t>Krystal Perez</t>
  </si>
  <si>
    <t>Krystal.Perez40@yahoo.com</t>
  </si>
  <si>
    <t>561-001-9994</t>
  </si>
  <si>
    <t>Randy Robbins</t>
  </si>
  <si>
    <t>Randy.R45@zoho.com</t>
  </si>
  <si>
    <t>944-163-9341</t>
  </si>
  <si>
    <t>Dennis Burns</t>
  </si>
  <si>
    <t>Burns.Dennis@zoho.com</t>
  </si>
  <si>
    <t>376-107-2258</t>
  </si>
  <si>
    <t>Tyler Mora</t>
  </si>
  <si>
    <t>Tyler.Mora@verizon.com</t>
  </si>
  <si>
    <t>673-839-1891</t>
  </si>
  <si>
    <t>George Cook</t>
  </si>
  <si>
    <t>George_Cook@comcast.net</t>
  </si>
  <si>
    <t>189-033-2653</t>
  </si>
  <si>
    <t>Debra Robertson</t>
  </si>
  <si>
    <t>Debra.Robertson@att.com</t>
  </si>
  <si>
    <t>823-468-0737</t>
  </si>
  <si>
    <t>Michelle Strong</t>
  </si>
  <si>
    <t>482-688-0267</t>
  </si>
  <si>
    <t>Robert Giles</t>
  </si>
  <si>
    <t>Robert_Giles62@protonmail.com</t>
  </si>
  <si>
    <t>650-098-8980</t>
  </si>
  <si>
    <t>Steven Morgan</t>
  </si>
  <si>
    <t>Steven.M@verizon.com</t>
  </si>
  <si>
    <t>654-833-8282</t>
  </si>
  <si>
    <t>Mallory Adkins</t>
  </si>
  <si>
    <t>MalloryAdkins@att.com</t>
  </si>
  <si>
    <t>389-862-6316</t>
  </si>
  <si>
    <t>Jeremy Lynn</t>
  </si>
  <si>
    <t>Jeremy_L@comcast.net</t>
  </si>
  <si>
    <t>290-981-1585</t>
  </si>
  <si>
    <t>Michael.Castillo@yandex.com</t>
  </si>
  <si>
    <t>451-985-5490</t>
  </si>
  <si>
    <t>Shaw.Michael13@att.com</t>
  </si>
  <si>
    <t>921-689-0971</t>
  </si>
  <si>
    <t>Nathan Lynch</t>
  </si>
  <si>
    <t>Nathan_Lynch@att.com</t>
  </si>
  <si>
    <t>752-720-4574</t>
  </si>
  <si>
    <t>Deborah Wagner</t>
  </si>
  <si>
    <t>DeborahWagner@yahoo.com</t>
  </si>
  <si>
    <t>671-993-3959</t>
  </si>
  <si>
    <t>ChristopherHolland@hotmail.com</t>
  </si>
  <si>
    <t>553-812-1462</t>
  </si>
  <si>
    <t>378-176-8372</t>
  </si>
  <si>
    <t>SMiller@protonmail.com</t>
  </si>
  <si>
    <t>656-460-5965</t>
  </si>
  <si>
    <t>Denise Martin</t>
  </si>
  <si>
    <t>Denise.Martin@att.com</t>
  </si>
  <si>
    <t>375-044-0408</t>
  </si>
  <si>
    <t>Kelsey.Stafford@protonmail.com</t>
  </si>
  <si>
    <t>577-482-6985</t>
  </si>
  <si>
    <t>John.Vazquez@yahoo.com</t>
  </si>
  <si>
    <t>996-981-2451</t>
  </si>
  <si>
    <t>Jonathan Mullins</t>
  </si>
  <si>
    <t>JMullins@protonmail.com</t>
  </si>
  <si>
    <t>610-839-1396</t>
  </si>
  <si>
    <t>Charles Mccoy</t>
  </si>
  <si>
    <t>Charles_Mccoy32@verizon.com</t>
  </si>
  <si>
    <t>832-320-3382</t>
  </si>
  <si>
    <t>Angela Sullivan</t>
  </si>
  <si>
    <t>Angela_Sullivan@xfinity.com</t>
  </si>
  <si>
    <t>974-754-9539</t>
  </si>
  <si>
    <t>Malik Michael</t>
  </si>
  <si>
    <t>Malik.M@mail.com</t>
  </si>
  <si>
    <t>625-496-0629</t>
  </si>
  <si>
    <t>Crystal Henry</t>
  </si>
  <si>
    <t>Crystal_H@zoho.com</t>
  </si>
  <si>
    <t>908-637-8855</t>
  </si>
  <si>
    <t>Christopher Hernandez DDS</t>
  </si>
  <si>
    <t>Christopher_DDS80@outlook.com</t>
  </si>
  <si>
    <t>679-934-1609</t>
  </si>
  <si>
    <t>Gary Sanchez</t>
  </si>
  <si>
    <t>Gary_Sanchez@xfinity.com</t>
  </si>
  <si>
    <t>273-507-0205</t>
  </si>
  <si>
    <t>David_P@yandex.com</t>
  </si>
  <si>
    <t>975-990-4788</t>
  </si>
  <si>
    <t>StephanieCruz@yahoo.com</t>
  </si>
  <si>
    <t>382-303-6027</t>
  </si>
  <si>
    <t>Alexandra Robinson</t>
  </si>
  <si>
    <t>913-777-0617</t>
  </si>
  <si>
    <t>Alicia_H@att.com</t>
  </si>
  <si>
    <t>408-609-0651</t>
  </si>
  <si>
    <t>Veronica_Robinson@outlook.com</t>
  </si>
  <si>
    <t>511-150-8657</t>
  </si>
  <si>
    <t>Jeffrey Chase</t>
  </si>
  <si>
    <t>Jeffrey_C@att.com</t>
  </si>
  <si>
    <t>490-951-9286</t>
  </si>
  <si>
    <t>BrandonMorgan@outlook.com</t>
  </si>
  <si>
    <t>417-205-2074</t>
  </si>
  <si>
    <t>Brittany_P@gmail.com</t>
  </si>
  <si>
    <t>550-201-2836</t>
  </si>
  <si>
    <t>Gina Gay</t>
  </si>
  <si>
    <t>GGay@verizon.com</t>
  </si>
  <si>
    <t>257-947-9577</t>
  </si>
  <si>
    <t>Diaz_Zachary@gmail.com</t>
  </si>
  <si>
    <t>670-077-6337</t>
  </si>
  <si>
    <t>King.Colleen@comcast.net</t>
  </si>
  <si>
    <t>391-993-3379</t>
  </si>
  <si>
    <t>Teresa Jordan</t>
  </si>
  <si>
    <t>Jordan_Teresa@verizon.com</t>
  </si>
  <si>
    <t>453-591-2008</t>
  </si>
  <si>
    <t>Roberto_Thompson@gmail.com</t>
  </si>
  <si>
    <t>510-624-5024</t>
  </si>
  <si>
    <t>Shaun Velazquez</t>
  </si>
  <si>
    <t>Shaun_Velazquez@hotmail.com</t>
  </si>
  <si>
    <t>215-248-0330</t>
  </si>
  <si>
    <t>Kyle Morrison</t>
  </si>
  <si>
    <t>Kyle_Morrison@xfinity.com</t>
  </si>
  <si>
    <t>266-284-1484</t>
  </si>
  <si>
    <t>Laura_Peterson@outlook.com</t>
  </si>
  <si>
    <t>757-979-9405</t>
  </si>
  <si>
    <t>Bradley Novak</t>
  </si>
  <si>
    <t>Novak.Bradley49@gmail.com</t>
  </si>
  <si>
    <t>701-604-9685</t>
  </si>
  <si>
    <t>DavidCallahan@zoho.com</t>
  </si>
  <si>
    <t>734-222-5740</t>
  </si>
  <si>
    <t>David_Butler@mail.com</t>
  </si>
  <si>
    <t>364-977-0619</t>
  </si>
  <si>
    <t>Nicole_T@outlook.com</t>
  </si>
  <si>
    <t>157-357-8784</t>
  </si>
  <si>
    <t>Ricky Hoover</t>
  </si>
  <si>
    <t>Hoover_Ricky@aol.com</t>
  </si>
  <si>
    <t>452-375-9658</t>
  </si>
  <si>
    <t>Sheila.L@mail.com</t>
  </si>
  <si>
    <t>375-725-7169</t>
  </si>
  <si>
    <t>Karen Gardner</t>
  </si>
  <si>
    <t>Karen_Gardner17@zoho.com</t>
  </si>
  <si>
    <t>422-957-8340</t>
  </si>
  <si>
    <t>Olivia Bridges</t>
  </si>
  <si>
    <t>Olivia.Bridges@yahoo.com</t>
  </si>
  <si>
    <t>262-840-0313</t>
  </si>
  <si>
    <t>Armstrong_David@aol.com</t>
  </si>
  <si>
    <t>538-102-6486</t>
  </si>
  <si>
    <t>Jenna Bishop</t>
  </si>
  <si>
    <t>Jenna.B@yahoo.com</t>
  </si>
  <si>
    <t>327-642-7873</t>
  </si>
  <si>
    <t>Johnson_Brian70@comcast.net</t>
  </si>
  <si>
    <t>309-546-5154</t>
  </si>
  <si>
    <t>Karla Thompson</t>
  </si>
  <si>
    <t>Karla.Thompson50@protonmail.com</t>
  </si>
  <si>
    <t>832-333-5705</t>
  </si>
  <si>
    <t>Jeremiah Sanders</t>
  </si>
  <si>
    <t>Jeremiah.S@aol.com</t>
  </si>
  <si>
    <t>945-061-3780</t>
  </si>
  <si>
    <t>Brown.Joseph26@aol.com</t>
  </si>
  <si>
    <t>217-045-0520</t>
  </si>
  <si>
    <t>Kathryn.Taylor@xfinity.com</t>
  </si>
  <si>
    <t>663-630-3493</t>
  </si>
  <si>
    <t>Nathan.C@verizon.com</t>
  </si>
  <si>
    <t>246-916-3760</t>
  </si>
  <si>
    <t>Bailey Williams</t>
  </si>
  <si>
    <t>Bailey_Williams77@xfinity.com</t>
  </si>
  <si>
    <t>774-202-8377</t>
  </si>
  <si>
    <t>Jason_J92@gmail.com</t>
  </si>
  <si>
    <t>511-010-7489</t>
  </si>
  <si>
    <t>Chelsea Nixon</t>
  </si>
  <si>
    <t>ChelseaNixon@mail.com</t>
  </si>
  <si>
    <t>165-080-8208</t>
  </si>
  <si>
    <t>Linda Stephenson</t>
  </si>
  <si>
    <t>LindaStephenson79@gmail.com</t>
  </si>
  <si>
    <t>584-916-3569</t>
  </si>
  <si>
    <t>Amy Klein</t>
  </si>
  <si>
    <t>AmyKlein@protonmail.com</t>
  </si>
  <si>
    <t>338-604-3887</t>
  </si>
  <si>
    <t>Robin Odonnell</t>
  </si>
  <si>
    <t>ROdonnell@zoho.com</t>
  </si>
  <si>
    <t>689-134-7977</t>
  </si>
  <si>
    <t>Justin.G13@aol.com</t>
  </si>
  <si>
    <t>971-213-1745</t>
  </si>
  <si>
    <t>Casey_W34@aol.com</t>
  </si>
  <si>
    <t>898-990-1862</t>
  </si>
  <si>
    <t>Michelle Larsen</t>
  </si>
  <si>
    <t>Michelle.Larsen@yahoo.com</t>
  </si>
  <si>
    <t>759-676-9135</t>
  </si>
  <si>
    <t>Ryan Bowman</t>
  </si>
  <si>
    <t>RBowman@mail.com</t>
  </si>
  <si>
    <t>238-320-2580</t>
  </si>
  <si>
    <t>Lisa_M37@xfinity.com</t>
  </si>
  <si>
    <t>752-218-5652</t>
  </si>
  <si>
    <t>Barbara Roach</t>
  </si>
  <si>
    <t>Roach.Barbara22@yahoo.com</t>
  </si>
  <si>
    <t>800-188-0366</t>
  </si>
  <si>
    <t>729-520-5156</t>
  </si>
  <si>
    <t>Jermaine Mahoney</t>
  </si>
  <si>
    <t>Jermaine_Mahoney@mail.com</t>
  </si>
  <si>
    <t>229-833-0306</t>
  </si>
  <si>
    <t>Barbara Crawford</t>
  </si>
  <si>
    <t>Barbara.Crawford53@yandex.com</t>
  </si>
  <si>
    <t>292-886-3602</t>
  </si>
  <si>
    <t>Christine.Fisher91@outlook.com</t>
  </si>
  <si>
    <t>270-798-9124</t>
  </si>
  <si>
    <t>Kevin Brewer</t>
  </si>
  <si>
    <t>Kevin.Brewer@zoho.com</t>
  </si>
  <si>
    <t>449-932-2261</t>
  </si>
  <si>
    <t>Andrew.Anderson19@zoho.com</t>
  </si>
  <si>
    <t>757-108-6009</t>
  </si>
  <si>
    <t>BettyHansen@xfinity.com</t>
  </si>
  <si>
    <t>178-613-3701</t>
  </si>
  <si>
    <t>Rebecca Carter</t>
  </si>
  <si>
    <t>Carter_Rebecca42@att.com</t>
  </si>
  <si>
    <t>571-464-2420</t>
  </si>
  <si>
    <t>Kathleen Orozco</t>
  </si>
  <si>
    <t>Orozco.Kathleen@zoho.com</t>
  </si>
  <si>
    <t>403-314-2688</t>
  </si>
  <si>
    <t>Cruz.Justin58@gmail.com</t>
  </si>
  <si>
    <t>918-167-7555</t>
  </si>
  <si>
    <t>Johnson_Christine@outlook.com</t>
  </si>
  <si>
    <t>986-175-9788</t>
  </si>
  <si>
    <t>Mark Mays</t>
  </si>
  <si>
    <t>Mays.Mark69@xfinity.com</t>
  </si>
  <si>
    <t>893-666-5107</t>
  </si>
  <si>
    <t>269-878-9868</t>
  </si>
  <si>
    <t>MelissaMiller56@aol.com</t>
  </si>
  <si>
    <t>526-440-6947</t>
  </si>
  <si>
    <t>Debra.C13@gmail.com</t>
  </si>
  <si>
    <t>191-535-1273</t>
  </si>
  <si>
    <t>Allison Mason</t>
  </si>
  <si>
    <t>Mason_Allison@hotmail.com</t>
  </si>
  <si>
    <t>246-903-8920</t>
  </si>
  <si>
    <t>Jonathan Warren</t>
  </si>
  <si>
    <t>Jonathan.Warren@protonmail.com</t>
  </si>
  <si>
    <t>139-016-7518</t>
  </si>
  <si>
    <t>Michael.C38@gmail.com</t>
  </si>
  <si>
    <t>465-720-2229</t>
  </si>
  <si>
    <t>MeganParker@outlook.com</t>
  </si>
  <si>
    <t>496-090-0501</t>
  </si>
  <si>
    <t>JessicaHughes@yandex.com</t>
  </si>
  <si>
    <t>640-788-6300</t>
  </si>
  <si>
    <t>Gabriel Medina</t>
  </si>
  <si>
    <t>Gabriel.Medina@mail.com</t>
  </si>
  <si>
    <t>759-322-0828</t>
  </si>
  <si>
    <t>Douglas Nelson</t>
  </si>
  <si>
    <t>DouglasNelson@comcast.net</t>
  </si>
  <si>
    <t>771-111-4482</t>
  </si>
  <si>
    <t>Susan.Henderson95@verizon.com</t>
  </si>
  <si>
    <t>868-126-1039</t>
  </si>
  <si>
    <t>GregoryJohnson@verizon.com</t>
  </si>
  <si>
    <t>307-672-1849</t>
  </si>
  <si>
    <t>William_Stewart@gmail.com</t>
  </si>
  <si>
    <t>514-833-8564</t>
  </si>
  <si>
    <t>Tony Pollard</t>
  </si>
  <si>
    <t>Tony_P@yandex.com</t>
  </si>
  <si>
    <t>846-239-6081</t>
  </si>
  <si>
    <t>Tammy Harmon</t>
  </si>
  <si>
    <t>Tammy.H@gmail.com</t>
  </si>
  <si>
    <t>721-825-8661</t>
  </si>
  <si>
    <t>Brenda_Brown@hotmail.com</t>
  </si>
  <si>
    <t>445-842-8943</t>
  </si>
  <si>
    <t>James.Myers28@yahoo.com</t>
  </si>
  <si>
    <t>578-430-0833</t>
  </si>
  <si>
    <t>Rebecca_D@mail.com</t>
  </si>
  <si>
    <t>473-167-1987</t>
  </si>
  <si>
    <t>Todd.Lopez@gmail.com</t>
  </si>
  <si>
    <t>582-490-8278</t>
  </si>
  <si>
    <t>192-617-6895</t>
  </si>
  <si>
    <t>Vernon Rodriguez</t>
  </si>
  <si>
    <t>Vernon_Rodriguez@mail.com</t>
  </si>
  <si>
    <t>119-194-2530</t>
  </si>
  <si>
    <t>Timothy_M@yandex.com</t>
  </si>
  <si>
    <t>750-799-3572</t>
  </si>
  <si>
    <t>Lee Haas</t>
  </si>
  <si>
    <t>Lee.H@att.com</t>
  </si>
  <si>
    <t>140-826-5760</t>
  </si>
  <si>
    <t>James Liu</t>
  </si>
  <si>
    <t>James.Liu87@aol.com</t>
  </si>
  <si>
    <t>860-822-6220</t>
  </si>
  <si>
    <t>Michael_B@att.com</t>
  </si>
  <si>
    <t>743-905-3528</t>
  </si>
  <si>
    <t>Perry Richardson</t>
  </si>
  <si>
    <t>Perry.R23@gmail.com</t>
  </si>
  <si>
    <t>790-103-5671</t>
  </si>
  <si>
    <t>Stacey_M@mail.com</t>
  </si>
  <si>
    <t>597-664-7336</t>
  </si>
  <si>
    <t>Danielle_Williams@yahoo.com</t>
  </si>
  <si>
    <t>394-942-2610</t>
  </si>
  <si>
    <t>Megan Olsen</t>
  </si>
  <si>
    <t>Megan_O@verizon.com</t>
  </si>
  <si>
    <t>148-142-2704</t>
  </si>
  <si>
    <t>Kenneth Lucas</t>
  </si>
  <si>
    <t>Lucas.Kenneth@hotmail.com</t>
  </si>
  <si>
    <t>746-325-0257</t>
  </si>
  <si>
    <t>DavidMcclure@outlook.com</t>
  </si>
  <si>
    <t>912-021-8128</t>
  </si>
  <si>
    <t>April Wagner</t>
  </si>
  <si>
    <t>April.W63@aol.com</t>
  </si>
  <si>
    <t>754-189-2254</t>
  </si>
  <si>
    <t>Christine_Williams@comcast.net</t>
  </si>
  <si>
    <t>924-811-0621</t>
  </si>
  <si>
    <t>Paul Bauer</t>
  </si>
  <si>
    <t>PBauer@hotmail.com</t>
  </si>
  <si>
    <t>617-416-5520</t>
  </si>
  <si>
    <t>Hector Christensen</t>
  </si>
  <si>
    <t>Hector_C@yahoo.com</t>
  </si>
  <si>
    <t>531-496-4552</t>
  </si>
  <si>
    <t>Julie Christensen</t>
  </si>
  <si>
    <t>Christensen.Julie@mail.com</t>
  </si>
  <si>
    <t>840-900-0492</t>
  </si>
  <si>
    <t>Christopher_Dorsey@zoho.com</t>
  </si>
  <si>
    <t>757-368-1580</t>
  </si>
  <si>
    <t>William Nichols</t>
  </si>
  <si>
    <t>WilliamNichols@aol.com</t>
  </si>
  <si>
    <t>372-781-3752</t>
  </si>
  <si>
    <t>Christopher Mejia</t>
  </si>
  <si>
    <t>ChristopherMejia82@mail.com</t>
  </si>
  <si>
    <t>277-763-1526</t>
  </si>
  <si>
    <t>Gloria Baldwin</t>
  </si>
  <si>
    <t>GBaldwin@mail.com</t>
  </si>
  <si>
    <t>525-042-0497</t>
  </si>
  <si>
    <t>Randall Atkinson</t>
  </si>
  <si>
    <t>Atkinson.Randall16@zoho.com</t>
  </si>
  <si>
    <t>534-703-9399</t>
  </si>
  <si>
    <t>Stacy Evans</t>
  </si>
  <si>
    <t>Stacy.E57@yahoo.com</t>
  </si>
  <si>
    <t>492-046-2247</t>
  </si>
  <si>
    <t>Sarah Adams</t>
  </si>
  <si>
    <t>Sarah_A@protonmail.com</t>
  </si>
  <si>
    <t>753-708-7930</t>
  </si>
  <si>
    <t>Gary Gonzales</t>
  </si>
  <si>
    <t>Gary.Gonzales@yandex.com</t>
  </si>
  <si>
    <t>319-089-2996</t>
  </si>
  <si>
    <t>Alexis Washington</t>
  </si>
  <si>
    <t>Alexis.Washington28@yahoo.com</t>
  </si>
  <si>
    <t>879-258-4231</t>
  </si>
  <si>
    <t>Kelly Villarreal</t>
  </si>
  <si>
    <t>Kelly.Villarreal14@protonmail.com</t>
  </si>
  <si>
    <t>290-782-0618</t>
  </si>
  <si>
    <t>Tiffany_Gonzalez@comcast.net</t>
  </si>
  <si>
    <t>274-207-2028</t>
  </si>
  <si>
    <t>Mikayla Cook</t>
  </si>
  <si>
    <t>Cook_Mikayla@yahoo.com</t>
  </si>
  <si>
    <t>858-197-5169</t>
  </si>
  <si>
    <t>Cassandra Parrish</t>
  </si>
  <si>
    <t>852-937-3043</t>
  </si>
  <si>
    <t>Reed_Jill36@yahoo.com</t>
  </si>
  <si>
    <t>600-021-7804</t>
  </si>
  <si>
    <t>Christian Moreno Jr.</t>
  </si>
  <si>
    <t>Christian_Jr.@xfinity.com</t>
  </si>
  <si>
    <t>958-002-9482</t>
  </si>
  <si>
    <t>Jennifer Parrish</t>
  </si>
  <si>
    <t>Jennifer.Parrish@zoho.com</t>
  </si>
  <si>
    <t>716-916-7485</t>
  </si>
  <si>
    <t>Morgan Zimmerman</t>
  </si>
  <si>
    <t>MZimmerman97@xfinity.com</t>
  </si>
  <si>
    <t>874-656-6194</t>
  </si>
  <si>
    <t>Heather Cherry</t>
  </si>
  <si>
    <t>Cherry_Heather@aol.com</t>
  </si>
  <si>
    <t>487-052-9014</t>
  </si>
  <si>
    <t>Scott Bass</t>
  </si>
  <si>
    <t>Bass.Scott@zoho.com</t>
  </si>
  <si>
    <t>760-394-2684</t>
  </si>
  <si>
    <t>Amy Johnston</t>
  </si>
  <si>
    <t>Amy_J@att.com</t>
  </si>
  <si>
    <t>120-220-9354</t>
  </si>
  <si>
    <t>Trevor Brady</t>
  </si>
  <si>
    <t>Trevor_Brady@verizon.com</t>
  </si>
  <si>
    <t>969-205-3470</t>
  </si>
  <si>
    <t>Jennifer_J68@protonmail.com</t>
  </si>
  <si>
    <t>413-996-6230</t>
  </si>
  <si>
    <t>John Bradshaw</t>
  </si>
  <si>
    <t>John.B25@yahoo.com</t>
  </si>
  <si>
    <t>292-596-9985</t>
  </si>
  <si>
    <t>Torres.Jose@comcast.net</t>
  </si>
  <si>
    <t>215-703-0694</t>
  </si>
  <si>
    <t>896-509-7164</t>
  </si>
  <si>
    <t>Danny Vega</t>
  </si>
  <si>
    <t>Danny_V@aol.com</t>
  </si>
  <si>
    <t>427-153-4206</t>
  </si>
  <si>
    <t>MMartinez84@att.com</t>
  </si>
  <si>
    <t>565-292-8206</t>
  </si>
  <si>
    <t>Lynn Taylor</t>
  </si>
  <si>
    <t>Lynn.T76@outlook.com</t>
  </si>
  <si>
    <t>748-132-3271</t>
  </si>
  <si>
    <t>Kimberly Dyer</t>
  </si>
  <si>
    <t>Kimberly.D30@mail.com</t>
  </si>
  <si>
    <t>701-055-9345</t>
  </si>
  <si>
    <t>Timothy Ramos</t>
  </si>
  <si>
    <t>Timothy.R@zoho.com</t>
  </si>
  <si>
    <t>798-549-4516</t>
  </si>
  <si>
    <t>Miranda Calhoun</t>
  </si>
  <si>
    <t>Miranda.C37@outlook.com</t>
  </si>
  <si>
    <t>383-270-6847</t>
  </si>
  <si>
    <t>Angelica Ward</t>
  </si>
  <si>
    <t>AngelicaWard@gmail.com</t>
  </si>
  <si>
    <t>905-292-3029</t>
  </si>
  <si>
    <t>Paul.Baker@protonmail.com</t>
  </si>
  <si>
    <t>437-074-1063</t>
  </si>
  <si>
    <t>MWalker@xfinity.com</t>
  </si>
  <si>
    <t>448-029-0185</t>
  </si>
  <si>
    <t>Maria Ford</t>
  </si>
  <si>
    <t>Maria.F61@att.com</t>
  </si>
  <si>
    <t>984-375-8350</t>
  </si>
  <si>
    <t>Ryan Suarez</t>
  </si>
  <si>
    <t>RSuarez82@xfinity.com</t>
  </si>
  <si>
    <t>575-259-6372</t>
  </si>
  <si>
    <t>Amy Rhodes</t>
  </si>
  <si>
    <t>Rhodes.Amy@hotmail.com</t>
  </si>
  <si>
    <t>910-327-6393</t>
  </si>
  <si>
    <t>Smith_Brian55@outlook.com</t>
  </si>
  <si>
    <t>277-849-7437</t>
  </si>
  <si>
    <t>Julia Hayes</t>
  </si>
  <si>
    <t>Hayes.Julia@att.com</t>
  </si>
  <si>
    <t>844-319-3143</t>
  </si>
  <si>
    <t>Margaret Merritt</t>
  </si>
  <si>
    <t>MargaretMerritt26@gmail.com</t>
  </si>
  <si>
    <t>364-133-5011</t>
  </si>
  <si>
    <t>Hernandez_Steven@mail.com</t>
  </si>
  <si>
    <t>278-274-7464</t>
  </si>
  <si>
    <t>Alexander Crosby</t>
  </si>
  <si>
    <t>Alexander_Crosby15@hotmail.com</t>
  </si>
  <si>
    <t>989-459-9114</t>
  </si>
  <si>
    <t>AJohnson33@hotmail.com</t>
  </si>
  <si>
    <t>419-440-7286</t>
  </si>
  <si>
    <t>Tamara Cook</t>
  </si>
  <si>
    <t>Tamara.C86@verizon.com</t>
  </si>
  <si>
    <t>318-272-5875</t>
  </si>
  <si>
    <t>Warner.Daniel@yandex.com</t>
  </si>
  <si>
    <t>533-140-5321</t>
  </si>
  <si>
    <t>David Wright</t>
  </si>
  <si>
    <t>DWright@hotmail.com</t>
  </si>
  <si>
    <t>931-288-5901</t>
  </si>
  <si>
    <t>Green.Barbara@zoho.com</t>
  </si>
  <si>
    <t>649-295-8390</t>
  </si>
  <si>
    <t>Rachael Liu</t>
  </si>
  <si>
    <t>Rachael.L@outlook.com</t>
  </si>
  <si>
    <t>953-271-4264</t>
  </si>
  <si>
    <t>Pamela.Wagner@outlook.com</t>
  </si>
  <si>
    <t>389-892-8021</t>
  </si>
  <si>
    <t>Tammy Warner</t>
  </si>
  <si>
    <t>Tammy_W@gmail.com</t>
  </si>
  <si>
    <t>325-044-8635</t>
  </si>
  <si>
    <t>Lewis.Donna@xfinity.com</t>
  </si>
  <si>
    <t>214-177-4468</t>
  </si>
  <si>
    <t>Stacy Valdez</t>
  </si>
  <si>
    <t>Stacy_Valdez@att.com</t>
  </si>
  <si>
    <t>108-771-2888</t>
  </si>
  <si>
    <t>Jessica.S@hotmail.com</t>
  </si>
  <si>
    <t>756-675-0489</t>
  </si>
  <si>
    <t>Tracy Jimenez</t>
  </si>
  <si>
    <t>TJimenez@comcast.net</t>
  </si>
  <si>
    <t>595-077-4793</t>
  </si>
  <si>
    <t>Smith.Logan@gmail.com</t>
  </si>
  <si>
    <t>600-411-6550</t>
  </si>
  <si>
    <t>Denise Barnes</t>
  </si>
  <si>
    <t>Denise.B@aol.com</t>
  </si>
  <si>
    <t>736-076-5740</t>
  </si>
  <si>
    <t>JoshuaBailey@mail.com</t>
  </si>
  <si>
    <t>284-734-0053</t>
  </si>
  <si>
    <t>Jimmy Hall</t>
  </si>
  <si>
    <t>JHall@yahoo.com</t>
  </si>
  <si>
    <t>876-234-1783</t>
  </si>
  <si>
    <t>Brown_Richard88@gmail.com</t>
  </si>
  <si>
    <t>149-088-1718</t>
  </si>
  <si>
    <t>Alexander_R@zoho.com</t>
  </si>
  <si>
    <t>586-301-8287</t>
  </si>
  <si>
    <t>Denise Bowman</t>
  </si>
  <si>
    <t>Bowman.Denise@yahoo.com</t>
  </si>
  <si>
    <t>571-184-1093</t>
  </si>
  <si>
    <t>969-873-3082</t>
  </si>
  <si>
    <t>Madeline Welch</t>
  </si>
  <si>
    <t>Madeline.Welch75@hotmail.com</t>
  </si>
  <si>
    <t>930-364-7381</t>
  </si>
  <si>
    <t>Tom Hill</t>
  </si>
  <si>
    <t>THill@gmail.com</t>
  </si>
  <si>
    <t>799-975-4021</t>
  </si>
  <si>
    <t>Christina Cochran MD</t>
  </si>
  <si>
    <t>Christina.MD@yahoo.com</t>
  </si>
  <si>
    <t>389-100-8034</t>
  </si>
  <si>
    <t>MichaelBrooks35@aol.com</t>
  </si>
  <si>
    <t>158-563-8032</t>
  </si>
  <si>
    <t>Matthew Brandt</t>
  </si>
  <si>
    <t>Brandt.Matthew@hotmail.com</t>
  </si>
  <si>
    <t>895-125-7987</t>
  </si>
  <si>
    <t>Lindsey Lowe</t>
  </si>
  <si>
    <t>LindseyLowe63@att.com</t>
  </si>
  <si>
    <t>769-379-8654</t>
  </si>
  <si>
    <t>Philip Garrett</t>
  </si>
  <si>
    <t>PhilipGarrett@xfinity.com</t>
  </si>
  <si>
    <t>767-011-6786</t>
  </si>
  <si>
    <t>Morris.Thomas95@xfinity.com</t>
  </si>
  <si>
    <t>466-949-2147</t>
  </si>
  <si>
    <t>Terry Chang</t>
  </si>
  <si>
    <t>TerryChang@gmail.com</t>
  </si>
  <si>
    <t>135-596-6010</t>
  </si>
  <si>
    <t>Matthew Banks</t>
  </si>
  <si>
    <t>Matthew_Banks@hotmail.com</t>
  </si>
  <si>
    <t>940-153-5243</t>
  </si>
  <si>
    <t>Sally Hansen</t>
  </si>
  <si>
    <t>Sally_H98@yandex.com</t>
  </si>
  <si>
    <t>586-903-1736</t>
  </si>
  <si>
    <t>Andrea.G75@xfinity.com</t>
  </si>
  <si>
    <t>869-760-4613</t>
  </si>
  <si>
    <t>Ashley.T@protonmail.com</t>
  </si>
  <si>
    <t>179-217-7320</t>
  </si>
  <si>
    <t>Anthony.L@xfinity.com</t>
  </si>
  <si>
    <t>821-299-4499</t>
  </si>
  <si>
    <t>Adam.Pace44@protonmail.com</t>
  </si>
  <si>
    <t>709-258-2504</t>
  </si>
  <si>
    <t>Victoria Doyle</t>
  </si>
  <si>
    <t>Victoria_Doyle88@hotmail.com</t>
  </si>
  <si>
    <t>707-536-0628</t>
  </si>
  <si>
    <t>Rhonda.Moore24@verizon.com</t>
  </si>
  <si>
    <t>589-906-4383</t>
  </si>
  <si>
    <t>Fuller_Grace@att.com</t>
  </si>
  <si>
    <t>693-623-5557</t>
  </si>
  <si>
    <t>Patrick_O@yandex.com</t>
  </si>
  <si>
    <t>695-515-6840</t>
  </si>
  <si>
    <t>Lisa.Johnson38@hotmail.com</t>
  </si>
  <si>
    <t>139-469-6494</t>
  </si>
  <si>
    <t>Jeremy Cabrera</t>
  </si>
  <si>
    <t>Jeremy.C@hotmail.com</t>
  </si>
  <si>
    <t>940-794-4387</t>
  </si>
  <si>
    <t>Christina Paul</t>
  </si>
  <si>
    <t>Christina_Paul@yandex.com</t>
  </si>
  <si>
    <t>737-084-7963</t>
  </si>
  <si>
    <t>Nathan_M@hotmail.com</t>
  </si>
  <si>
    <t>473-686-6923</t>
  </si>
  <si>
    <t>Mary Chen</t>
  </si>
  <si>
    <t>MaryChen54@hotmail.com</t>
  </si>
  <si>
    <t>210-871-5941</t>
  </si>
  <si>
    <t>Blake Meadows</t>
  </si>
  <si>
    <t>Meadows_Blake29@aol.com</t>
  </si>
  <si>
    <t>737-949-1997</t>
  </si>
  <si>
    <t>Julia Donaldson</t>
  </si>
  <si>
    <t>Donaldson.Julia96@gmail.com</t>
  </si>
  <si>
    <t>631-438-9411</t>
  </si>
  <si>
    <t>John_Ford@outlook.com</t>
  </si>
  <si>
    <t>602-993-5542</t>
  </si>
  <si>
    <t>360-431-7062</t>
  </si>
  <si>
    <t>Donna Long</t>
  </si>
  <si>
    <t>Donna_Long@yahoo.com</t>
  </si>
  <si>
    <t>527-940-4861</t>
  </si>
  <si>
    <t>Jeff Stephenson</t>
  </si>
  <si>
    <t>Stephenson.Jeff@att.com</t>
  </si>
  <si>
    <t>306-691-3203</t>
  </si>
  <si>
    <t>Adam Huynh</t>
  </si>
  <si>
    <t>Huynh.Adam@aol.com</t>
  </si>
  <si>
    <t>562-779-9659</t>
  </si>
  <si>
    <t>Kyle Porter</t>
  </si>
  <si>
    <t>Kyle.Porter@outlook.com</t>
  </si>
  <si>
    <t>346-424-3166</t>
  </si>
  <si>
    <t>Mark Roman</t>
  </si>
  <si>
    <t>Mark_R@gmail.com</t>
  </si>
  <si>
    <t>930-374-8533</t>
  </si>
  <si>
    <t>Timothy Holt</t>
  </si>
  <si>
    <t>Timothy.H@yahoo.com</t>
  </si>
  <si>
    <t>426-594-1688</t>
  </si>
  <si>
    <t>Mr. Robert Robinson PhD</t>
  </si>
  <si>
    <t>PhD_Mr.@yahoo.com</t>
  </si>
  <si>
    <t>441-491-6876</t>
  </si>
  <si>
    <t>Latoya Knight</t>
  </si>
  <si>
    <t>Latoya.Knight@hotmail.com</t>
  </si>
  <si>
    <t>710-448-1534</t>
  </si>
  <si>
    <t>Jesse.Allen@verizon.com</t>
  </si>
  <si>
    <t>425-885-7834</t>
  </si>
  <si>
    <t>Daniel Graham</t>
  </si>
  <si>
    <t>DGraham@yandex.com</t>
  </si>
  <si>
    <t>831-643-0033</t>
  </si>
  <si>
    <t>Taylor Mckenzie</t>
  </si>
  <si>
    <t>TaylorMckenzie@protonmail.com</t>
  </si>
  <si>
    <t>976-538-8914</t>
  </si>
  <si>
    <t>Daniel.Ramirez@zoho.com</t>
  </si>
  <si>
    <t>390-187-9360</t>
  </si>
  <si>
    <t>Craig Reynolds</t>
  </si>
  <si>
    <t>Craig_Reynolds@yandex.com</t>
  </si>
  <si>
    <t>804-706-2414</t>
  </si>
  <si>
    <t>Ryan Reynolds</t>
  </si>
  <si>
    <t>Ryan.Reynolds@hotmail.com</t>
  </si>
  <si>
    <t>352-518-7903</t>
  </si>
  <si>
    <t>Brittany Harmon</t>
  </si>
  <si>
    <t>Brittany_H@yahoo.com</t>
  </si>
  <si>
    <t>209-166-6043</t>
  </si>
  <si>
    <t>Nicole Cline</t>
  </si>
  <si>
    <t>Nicole.Cline@aol.com</t>
  </si>
  <si>
    <t>641-306-5510</t>
  </si>
  <si>
    <t>Stacy Powell</t>
  </si>
  <si>
    <t>StacyPowell70@verizon.com</t>
  </si>
  <si>
    <t>506-306-0290</t>
  </si>
  <si>
    <t>Jennifer.O@yandex.com</t>
  </si>
  <si>
    <t>667-648-8438</t>
  </si>
  <si>
    <t>Michelle Norton</t>
  </si>
  <si>
    <t>Norton_Michelle@protonmail.com</t>
  </si>
  <si>
    <t>991-582-7231</t>
  </si>
  <si>
    <t>Bridget Lewis</t>
  </si>
  <si>
    <t>Bridget_Lewis@gmail.com</t>
  </si>
  <si>
    <t>244-476-4729</t>
  </si>
  <si>
    <t>Brandon Torres</t>
  </si>
  <si>
    <t>Brandon.Torres@verizon.com</t>
  </si>
  <si>
    <t>797-504-7108</t>
  </si>
  <si>
    <t>KevinBaker@protonmail.com</t>
  </si>
  <si>
    <t>122-282-9164</t>
  </si>
  <si>
    <t>April Shaw</t>
  </si>
  <si>
    <t>AShaw@gmail.com</t>
  </si>
  <si>
    <t>266-043-0463</t>
  </si>
  <si>
    <t>Brenda Nunez</t>
  </si>
  <si>
    <t>BNunez44@yahoo.com</t>
  </si>
  <si>
    <t>645-818-9051</t>
  </si>
  <si>
    <t>Tina Morales</t>
  </si>
  <si>
    <t>Tina.M@mail.com</t>
  </si>
  <si>
    <t>592-386-5625</t>
  </si>
  <si>
    <t>Alicia Adams</t>
  </si>
  <si>
    <t>Alicia.Adams@mail.com</t>
  </si>
  <si>
    <t>923-607-4303</t>
  </si>
  <si>
    <t>Andrew_Dixon@hotmail.com</t>
  </si>
  <si>
    <t>854-319-8672</t>
  </si>
  <si>
    <t>TTerry@xfinity.com</t>
  </si>
  <si>
    <t>299-770-6261</t>
  </si>
  <si>
    <t>Toni Santiago</t>
  </si>
  <si>
    <t>Toni_S51@verizon.com</t>
  </si>
  <si>
    <t>977-883-4322</t>
  </si>
  <si>
    <t>Craig_Obrien97@yahoo.com</t>
  </si>
  <si>
    <t>320-741-4246</t>
  </si>
  <si>
    <t>Olivia Lane</t>
  </si>
  <si>
    <t>Olivia_Lane@protonmail.com</t>
  </si>
  <si>
    <t>644-514-8238</t>
  </si>
  <si>
    <t>Jacob Hart</t>
  </si>
  <si>
    <t>Jacob.Hart84@protonmail.com</t>
  </si>
  <si>
    <t>812-636-5532</t>
  </si>
  <si>
    <t>Sandra Carson</t>
  </si>
  <si>
    <t>Sandra_C93@yahoo.com</t>
  </si>
  <si>
    <t>404-228-6247</t>
  </si>
  <si>
    <t>Lisa Daniels DVM</t>
  </si>
  <si>
    <t>297-642-4147</t>
  </si>
  <si>
    <t>Richard Roy</t>
  </si>
  <si>
    <t>Richard.Roy48@xfinity.com</t>
  </si>
  <si>
    <t>724-449-8944</t>
  </si>
  <si>
    <t>Joe Martin</t>
  </si>
  <si>
    <t>Martin_Joe@verizon.com</t>
  </si>
  <si>
    <t>240-889-6673</t>
  </si>
  <si>
    <t>MLopez82@protonmail.com</t>
  </si>
  <si>
    <t>401-132-8205</t>
  </si>
  <si>
    <t>AmyPorter@yahoo.com</t>
  </si>
  <si>
    <t>727-884-9559</t>
  </si>
  <si>
    <t>Sanchez.Monica@yahoo.com</t>
  </si>
  <si>
    <t>899-919-0967</t>
  </si>
  <si>
    <t>Lindsey Walsh</t>
  </si>
  <si>
    <t>Lindsey.Walsh76@verizon.com</t>
  </si>
  <si>
    <t>883-911-5508</t>
  </si>
  <si>
    <t>Gary_Grant@aol.com</t>
  </si>
  <si>
    <t>950-832-7272</t>
  </si>
  <si>
    <t>Dylan Meyer</t>
  </si>
  <si>
    <t>Dylan_M@aol.com</t>
  </si>
  <si>
    <t>403-336-0484</t>
  </si>
  <si>
    <t>Smith.Renee@mail.com</t>
  </si>
  <si>
    <t>345-514-6831</t>
  </si>
  <si>
    <t>Julie_Rogers@mail.com</t>
  </si>
  <si>
    <t>834-239-9335</t>
  </si>
  <si>
    <t>David Gilbert</t>
  </si>
  <si>
    <t>David.Gilbert@yandex.com</t>
  </si>
  <si>
    <t>773-461-9833</t>
  </si>
  <si>
    <t>Claire Stanley</t>
  </si>
  <si>
    <t>Claire.Stanley@hotmail.com</t>
  </si>
  <si>
    <t>607-315-8654</t>
  </si>
  <si>
    <t>King.Shawn73@outlook.com</t>
  </si>
  <si>
    <t>359-071-2660</t>
  </si>
  <si>
    <t>Nathan Mercer</t>
  </si>
  <si>
    <t>Nathan_M@outlook.com</t>
  </si>
  <si>
    <t>503-835-4391</t>
  </si>
  <si>
    <t>Teresa Turner</t>
  </si>
  <si>
    <t>Turner.Teresa@aol.com</t>
  </si>
  <si>
    <t>401-070-9200</t>
  </si>
  <si>
    <t>Shannon Shepard</t>
  </si>
  <si>
    <t>Shepard_Shannon92@mail.com</t>
  </si>
  <si>
    <t>130-781-5159</t>
  </si>
  <si>
    <t>Tamara Hoffman</t>
  </si>
  <si>
    <t>Hoffman.Tamara@zoho.com</t>
  </si>
  <si>
    <t>363-041-8037</t>
  </si>
  <si>
    <t>NWoods@comcast.net</t>
  </si>
  <si>
    <t>107-218-3953</t>
  </si>
  <si>
    <t>Scott_Hall@hotmail.com</t>
  </si>
  <si>
    <t>294-948-5997</t>
  </si>
  <si>
    <t>Randy Day</t>
  </si>
  <si>
    <t>Randy_Day@att.com</t>
  </si>
  <si>
    <t>160-262-4049</t>
  </si>
  <si>
    <t>Price_Eric65@att.com</t>
  </si>
  <si>
    <t>297-489-3621</t>
  </si>
  <si>
    <t>JTaylor@mail.com</t>
  </si>
  <si>
    <t>893-845-8372</t>
  </si>
  <si>
    <t>Daniel Cross</t>
  </si>
  <si>
    <t>DCross@yahoo.com</t>
  </si>
  <si>
    <t>432-620-2451</t>
  </si>
  <si>
    <t>Ashley Curtis</t>
  </si>
  <si>
    <t>Ashley_Curtis@yandex.com</t>
  </si>
  <si>
    <t>158-329-8446</t>
  </si>
  <si>
    <t>Claudia Robinson</t>
  </si>
  <si>
    <t>Claudia_Robinson@zoho.com</t>
  </si>
  <si>
    <t>837-151-1833</t>
  </si>
  <si>
    <t>Ashley Carr</t>
  </si>
  <si>
    <t>AshleyCarr55@mail.com</t>
  </si>
  <si>
    <t>207-083-3052</t>
  </si>
  <si>
    <t>Rachel.W@hotmail.com</t>
  </si>
  <si>
    <t>190-408-6945</t>
  </si>
  <si>
    <t>Tara Riley</t>
  </si>
  <si>
    <t>TaraRiley@protonmail.com</t>
  </si>
  <si>
    <t>168-778-5723</t>
  </si>
  <si>
    <t>Gordon.Melissa95@yandex.com</t>
  </si>
  <si>
    <t>839-921-4947</t>
  </si>
  <si>
    <t>Joseph_R@hotmail.com</t>
  </si>
  <si>
    <t>235-711-3220</t>
  </si>
  <si>
    <t>Jennifer Erickson</t>
  </si>
  <si>
    <t>Jennifer.Erickson@xfinity.com</t>
  </si>
  <si>
    <t>936-859-5399</t>
  </si>
  <si>
    <t>Jorge Hawkins</t>
  </si>
  <si>
    <t>Hawkins_Jorge78@att.com</t>
  </si>
  <si>
    <t>367-518-3766</t>
  </si>
  <si>
    <t>Cory Hudson</t>
  </si>
  <si>
    <t>CoryHudson@xfinity.com</t>
  </si>
  <si>
    <t>436-839-5825</t>
  </si>
  <si>
    <t>Rita Pratt</t>
  </si>
  <si>
    <t>Pratt_Rita77@mail.com</t>
  </si>
  <si>
    <t>912-854-0274</t>
  </si>
  <si>
    <t>Rachel Carpenter</t>
  </si>
  <si>
    <t>RCarpenter75@zoho.com</t>
  </si>
  <si>
    <t>488-818-9022</t>
  </si>
  <si>
    <t>Aguilar_Heather@hotmail.com</t>
  </si>
  <si>
    <t>743-212-5829</t>
  </si>
  <si>
    <t>Tracey Carroll</t>
  </si>
  <si>
    <t>Tracey.Carroll43@att.com</t>
  </si>
  <si>
    <t>713-665-0737</t>
  </si>
  <si>
    <t>James_Cox@comcast.net</t>
  </si>
  <si>
    <t>883-567-2861</t>
  </si>
  <si>
    <t>Carlos Price DDS</t>
  </si>
  <si>
    <t>Carlos.DDS52@aol.com</t>
  </si>
  <si>
    <t>633-674-5156</t>
  </si>
  <si>
    <t>Juan Cole</t>
  </si>
  <si>
    <t>Juan_Cole@hotmail.com</t>
  </si>
  <si>
    <t>678-272-9024</t>
  </si>
  <si>
    <t>Bradley_Karen@aol.com</t>
  </si>
  <si>
    <t>462-442-1768</t>
  </si>
  <si>
    <t>Matthew.Moore@yandex.com</t>
  </si>
  <si>
    <t>821-274-9508</t>
  </si>
  <si>
    <t>Kelly Price</t>
  </si>
  <si>
    <t>Kelly.P@xfinity.com</t>
  </si>
  <si>
    <t>832-491-9891</t>
  </si>
  <si>
    <t>Jonathan Donaldson</t>
  </si>
  <si>
    <t>Jonathan_D@comcast.net</t>
  </si>
  <si>
    <t>792-825-0047</t>
  </si>
  <si>
    <t>Stephanie Palmer</t>
  </si>
  <si>
    <t>SPalmer96@zoho.com</t>
  </si>
  <si>
    <t>516-153-1582</t>
  </si>
  <si>
    <t>ABush@gmail.com</t>
  </si>
  <si>
    <t>404-270-4773</t>
  </si>
  <si>
    <t>Michelle_K@outlook.com</t>
  </si>
  <si>
    <t>809-951-4483</t>
  </si>
  <si>
    <t>Christopher.A@comcast.net</t>
  </si>
  <si>
    <t>634-841-9407</t>
  </si>
  <si>
    <t>Brenda Austin</t>
  </si>
  <si>
    <t>Brenda.A@att.com</t>
  </si>
  <si>
    <t>201-326-0064</t>
  </si>
  <si>
    <t>Frances Porter</t>
  </si>
  <si>
    <t>FrancesPorter@outlook.com</t>
  </si>
  <si>
    <t>776-427-8379</t>
  </si>
  <si>
    <t>Elizabeth Shepard</t>
  </si>
  <si>
    <t>ElizabethShepard@yandex.com</t>
  </si>
  <si>
    <t>198-141-8019</t>
  </si>
  <si>
    <t>Matthew Livingston</t>
  </si>
  <si>
    <t>Matthew_Livingston@protonmail.com</t>
  </si>
  <si>
    <t>953-486-2021</t>
  </si>
  <si>
    <t>Johnson_Zachary@aol.com</t>
  </si>
  <si>
    <t>334-684-0932</t>
  </si>
  <si>
    <t>Beverly Barker</t>
  </si>
  <si>
    <t>Barker.Beverly39@gmail.com</t>
  </si>
  <si>
    <t>443-151-7040</t>
  </si>
  <si>
    <t>Sarah Willis</t>
  </si>
  <si>
    <t>Sarah_Willis40@yahoo.com</t>
  </si>
  <si>
    <t>552-477-9279</t>
  </si>
  <si>
    <t>Ruth Mathis</t>
  </si>
  <si>
    <t>Ruth_Mathis@comcast.net</t>
  </si>
  <si>
    <t>232-769-1350</t>
  </si>
  <si>
    <t>Timothy.Moore75@zoho.com</t>
  </si>
  <si>
    <t>289-490-3389</t>
  </si>
  <si>
    <t>Turner.Emily56@comcast.net</t>
  </si>
  <si>
    <t>180-284-0132</t>
  </si>
  <si>
    <t>April Roth</t>
  </si>
  <si>
    <t>Roth.April@comcast.net</t>
  </si>
  <si>
    <t>478-546-8051</t>
  </si>
  <si>
    <t>Susan_G@gmail.com</t>
  </si>
  <si>
    <t>796-984-2237</t>
  </si>
  <si>
    <t>MPerez@aol.com</t>
  </si>
  <si>
    <t>679-162-7963</t>
  </si>
  <si>
    <t>Brittany_C@verizon.com</t>
  </si>
  <si>
    <t>341-208-6332</t>
  </si>
  <si>
    <t>Danielle Cox</t>
  </si>
  <si>
    <t>Danielle.C64@comcast.net</t>
  </si>
  <si>
    <t>939-660-5740</t>
  </si>
  <si>
    <t>437-874-3624</t>
  </si>
  <si>
    <t>Sarah George</t>
  </si>
  <si>
    <t>George.Sarah@gmail.com</t>
  </si>
  <si>
    <t>841-959-7666</t>
  </si>
  <si>
    <t>Michelle_Manning@verizon.com</t>
  </si>
  <si>
    <t>680-922-0425</t>
  </si>
  <si>
    <t>Krystal Kane</t>
  </si>
  <si>
    <t>KKane@outlook.com</t>
  </si>
  <si>
    <t>190-621-5434</t>
  </si>
  <si>
    <t>Sherry Lee</t>
  </si>
  <si>
    <t>Lee.Sherry@xfinity.com</t>
  </si>
  <si>
    <t>268-429-2055</t>
  </si>
  <si>
    <t>David_Howard@protonmail.com</t>
  </si>
  <si>
    <t>824-498-3336</t>
  </si>
  <si>
    <t>Tracy_Miller@mail.com</t>
  </si>
  <si>
    <t>501-976-7859</t>
  </si>
  <si>
    <t>Tammy Kelly</t>
  </si>
  <si>
    <t>Tammy.Kelly@hotmail.com</t>
  </si>
  <si>
    <t>968-079-9423</t>
  </si>
  <si>
    <t>Kara.H76@zoho.com</t>
  </si>
  <si>
    <t>760-986-8847</t>
  </si>
  <si>
    <t>Alexander Gomez</t>
  </si>
  <si>
    <t>AlexanderGomez79@yahoo.com</t>
  </si>
  <si>
    <t>492-768-8366</t>
  </si>
  <si>
    <t>Mark.Young@att.com</t>
  </si>
  <si>
    <t>780-681-4779</t>
  </si>
  <si>
    <t>Renee Farrell</t>
  </si>
  <si>
    <t>RFarrell@yahoo.com</t>
  </si>
  <si>
    <t>789-777-9003</t>
  </si>
  <si>
    <t>Chavez.Kenneth@aol.com</t>
  </si>
  <si>
    <t>253-980-9187</t>
  </si>
  <si>
    <t>Dana_Lopez97@zoho.com</t>
  </si>
  <si>
    <t>388-309-5690</t>
  </si>
  <si>
    <t>Mr. Timothy Robertson</t>
  </si>
  <si>
    <t>Mr._Robertson@mail.com</t>
  </si>
  <si>
    <t>548-214-9674</t>
  </si>
  <si>
    <t>Christina_Warner@protonmail.com</t>
  </si>
  <si>
    <t>196-572-4925</t>
  </si>
  <si>
    <t>Andrea Fisher</t>
  </si>
  <si>
    <t>Andrea_F@protonmail.com</t>
  </si>
  <si>
    <t>773-522-1892</t>
  </si>
  <si>
    <t>Melissa Dougherty</t>
  </si>
  <si>
    <t>MDougherty@yahoo.com</t>
  </si>
  <si>
    <t>986-968-4395</t>
  </si>
  <si>
    <t>Amy_Wallace83@protonmail.com</t>
  </si>
  <si>
    <t>611-092-1931</t>
  </si>
  <si>
    <t>Tracy Kane</t>
  </si>
  <si>
    <t>Tracy.Kane@zoho.com</t>
  </si>
  <si>
    <t>549-779-6296</t>
  </si>
  <si>
    <t>Stephanie_H@outlook.com</t>
  </si>
  <si>
    <t>400-915-5705</t>
  </si>
  <si>
    <t>Matthew.Johnson82@aol.com</t>
  </si>
  <si>
    <t>513-558-4470</t>
  </si>
  <si>
    <t>Wendy Richards</t>
  </si>
  <si>
    <t>Wendy_R@yahoo.com</t>
  </si>
  <si>
    <t>377-752-7066</t>
  </si>
  <si>
    <t>Jonathan Velazquez</t>
  </si>
  <si>
    <t>Jonathan.V@yahoo.com</t>
  </si>
  <si>
    <t>220-044-4243</t>
  </si>
  <si>
    <t>KLarsen24@outlook.com</t>
  </si>
  <si>
    <t>995-473-3794</t>
  </si>
  <si>
    <t>Samuel.Hammond88@gmail.com</t>
  </si>
  <si>
    <t>575-427-7433</t>
  </si>
  <si>
    <t>Kristin Johnson</t>
  </si>
  <si>
    <t>KristinJohnson@verizon.com</t>
  </si>
  <si>
    <t>612-558-4369</t>
  </si>
  <si>
    <t>Jerry Costa</t>
  </si>
  <si>
    <t>Jerry.C@verizon.com</t>
  </si>
  <si>
    <t>914-155-1852</t>
  </si>
  <si>
    <t>Kayla Spencer</t>
  </si>
  <si>
    <t>Kayla_S@hotmail.com</t>
  </si>
  <si>
    <t>280-373-5540</t>
  </si>
  <si>
    <t>Rick Holland</t>
  </si>
  <si>
    <t>Rick_Holland@outlook.com</t>
  </si>
  <si>
    <t>250-654-6461</t>
  </si>
  <si>
    <t>Ruth Bowen</t>
  </si>
  <si>
    <t>Bowen.Ruth@zoho.com</t>
  </si>
  <si>
    <t>380-530-2673</t>
  </si>
  <si>
    <t>Billy Stanley</t>
  </si>
  <si>
    <t>BStanley28@yandex.com</t>
  </si>
  <si>
    <t>706-040-4288</t>
  </si>
  <si>
    <t>Frederick_Matthew@aol.com</t>
  </si>
  <si>
    <t>400-696-8707</t>
  </si>
  <si>
    <t>Eric Gray</t>
  </si>
  <si>
    <t>Gray.Eric@protonmail.com</t>
  </si>
  <si>
    <t>245-798-4949</t>
  </si>
  <si>
    <t>Danielle Garza</t>
  </si>
  <si>
    <t>DGarza@outlook.com</t>
  </si>
  <si>
    <t>875-975-8757</t>
  </si>
  <si>
    <t>Emily Schwartz</t>
  </si>
  <si>
    <t>Emily_Schwartz@yahoo.com</t>
  </si>
  <si>
    <t>269-347-1372</t>
  </si>
  <si>
    <t>Kelli Cardenas</t>
  </si>
  <si>
    <t>Kelli.Cardenas@aol.com</t>
  </si>
  <si>
    <t>310-977-3074</t>
  </si>
  <si>
    <t>Joseph_Garcia@verizon.com</t>
  </si>
  <si>
    <t>379-745-0933</t>
  </si>
  <si>
    <t>Lisa Hughes</t>
  </si>
  <si>
    <t>Lisa_Hughes20@hotmail.com</t>
  </si>
  <si>
    <t>525-820-4814</t>
  </si>
  <si>
    <t>Suzanne Lindsey</t>
  </si>
  <si>
    <t>SLindsey@yahoo.com</t>
  </si>
  <si>
    <t>570-975-6431</t>
  </si>
  <si>
    <t>AWilliams43@yandex.com</t>
  </si>
  <si>
    <t>693-548-6125</t>
  </si>
  <si>
    <t>Todd Mann</t>
  </si>
  <si>
    <t>Todd.M@gmail.com</t>
  </si>
  <si>
    <t>315-194-3249</t>
  </si>
  <si>
    <t>Robert Schmidt</t>
  </si>
  <si>
    <t>Robert_S71@mail.com</t>
  </si>
  <si>
    <t>697-228-0785</t>
  </si>
  <si>
    <t>Brian.Y23@comcast.net</t>
  </si>
  <si>
    <t>138-652-2470</t>
  </si>
  <si>
    <t>Lauren Patterson</t>
  </si>
  <si>
    <t>LPatterson@gmail.com</t>
  </si>
  <si>
    <t>471-778-7804</t>
  </si>
  <si>
    <t>Michael_B14@comcast.net</t>
  </si>
  <si>
    <t>653-564-2006</t>
  </si>
  <si>
    <t>Crystal Wheeler</t>
  </si>
  <si>
    <t>Crystal.W98@hotmail.com</t>
  </si>
  <si>
    <t>504-924-4872</t>
  </si>
  <si>
    <t>Omar Taylor</t>
  </si>
  <si>
    <t>OTaylor@outlook.com</t>
  </si>
  <si>
    <t>359-109-5451</t>
  </si>
  <si>
    <t>Jamie Warren</t>
  </si>
  <si>
    <t>Warren.Jamie41@xfinity.com</t>
  </si>
  <si>
    <t>834-327-2892</t>
  </si>
  <si>
    <t>Amy Mckinney</t>
  </si>
  <si>
    <t>842-882-4717</t>
  </si>
  <si>
    <t>Jade.J45@protonmail.com</t>
  </si>
  <si>
    <t>482-896-8536</t>
  </si>
  <si>
    <t>Matthew_Gibson78@yandex.com</t>
  </si>
  <si>
    <t>294-048-8258</t>
  </si>
  <si>
    <t>Charles.Ryan67@aol.com</t>
  </si>
  <si>
    <t>190-500-5031</t>
  </si>
  <si>
    <t>Pamela Dunn</t>
  </si>
  <si>
    <t>Pamela.Dunn@xfinity.com</t>
  </si>
  <si>
    <t>589-291-4798</t>
  </si>
  <si>
    <t>Rose Thompson</t>
  </si>
  <si>
    <t>Thompson.Rose45@aol.com</t>
  </si>
  <si>
    <t>806-136-4193</t>
  </si>
  <si>
    <t>Christopher.Bowen@att.com</t>
  </si>
  <si>
    <t>273-552-8294</t>
  </si>
  <si>
    <t>Jonathan.J@mail.com</t>
  </si>
  <si>
    <t>768-303-2058</t>
  </si>
  <si>
    <t>Michael_Weber@hotmail.com</t>
  </si>
  <si>
    <t>885-590-3586</t>
  </si>
  <si>
    <t>Michelle Brady</t>
  </si>
  <si>
    <t>Michelle.Brady@zoho.com</t>
  </si>
  <si>
    <t>999-657-0084</t>
  </si>
  <si>
    <t>Michelle Meyer</t>
  </si>
  <si>
    <t>Michelle.Meyer@comcast.net</t>
  </si>
  <si>
    <t>490-382-2130</t>
  </si>
  <si>
    <t>Scott_S@mail.com</t>
  </si>
  <si>
    <t>752-796-6241</t>
  </si>
  <si>
    <t>Benjamin Bradshaw</t>
  </si>
  <si>
    <t>Benjamin.B@att.com</t>
  </si>
  <si>
    <t>536-371-3650</t>
  </si>
  <si>
    <t>Paige Greene</t>
  </si>
  <si>
    <t>Paige_G@gmail.com</t>
  </si>
  <si>
    <t>429-679-2564</t>
  </si>
  <si>
    <t>Raymond.L@hotmail.com</t>
  </si>
  <si>
    <t>173-433-1968</t>
  </si>
  <si>
    <t>Natalie Acosta</t>
  </si>
  <si>
    <t>NatalieAcosta@xfinity.com</t>
  </si>
  <si>
    <t>622-062-0794</t>
  </si>
  <si>
    <t>Kimberly_Nichols55@zoho.com</t>
  </si>
  <si>
    <t>842-589-8778</t>
  </si>
  <si>
    <t>Nicole Estes</t>
  </si>
  <si>
    <t>Nicole.E@yahoo.com</t>
  </si>
  <si>
    <t>676-080-5777</t>
  </si>
  <si>
    <t>Sarah Castro DDS</t>
  </si>
  <si>
    <t>SDDS41@comcast.net</t>
  </si>
  <si>
    <t>786-368-2153</t>
  </si>
  <si>
    <t>Carl Taylor</t>
  </si>
  <si>
    <t>Taylor.Carl@mail.com</t>
  </si>
  <si>
    <t>147-851-5719</t>
  </si>
  <si>
    <t>Vanessa Thomas</t>
  </si>
  <si>
    <t>VanessaThomas@hotmail.com</t>
  </si>
  <si>
    <t>476-939-9607</t>
  </si>
  <si>
    <t>Steve Bentley</t>
  </si>
  <si>
    <t>Steve.Bentley@att.com</t>
  </si>
  <si>
    <t>882-294-9429</t>
  </si>
  <si>
    <t>Kenneth Richardson</t>
  </si>
  <si>
    <t>Kenneth.Richardson@xfinity.com</t>
  </si>
  <si>
    <t>296-667-0488</t>
  </si>
  <si>
    <t>Mark Cabrera</t>
  </si>
  <si>
    <t>Cabrera.Mark29@yahoo.com</t>
  </si>
  <si>
    <t>281-369-6374</t>
  </si>
  <si>
    <t>Calvin Perez</t>
  </si>
  <si>
    <t>CPerez@mail.com</t>
  </si>
  <si>
    <t>359-188-1799</t>
  </si>
  <si>
    <t>Harris_Tracy@yahoo.com</t>
  </si>
  <si>
    <t>593-120-8785</t>
  </si>
  <si>
    <t>Lopez_Leslie@comcast.net</t>
  </si>
  <si>
    <t>210-846-5587</t>
  </si>
  <si>
    <t>Dylan Kelley</t>
  </si>
  <si>
    <t>Kelley.Dylan19@hotmail.com</t>
  </si>
  <si>
    <t>195-804-8221</t>
  </si>
  <si>
    <t>David Holland PhD</t>
  </si>
  <si>
    <t>PhD.David@att.com</t>
  </si>
  <si>
    <t>255-342-2409</t>
  </si>
  <si>
    <t>Brianna Mckay</t>
  </si>
  <si>
    <t>BMckay@comcast.net</t>
  </si>
  <si>
    <t>597-034-3097</t>
  </si>
  <si>
    <t>Timothy_S@comcast.net</t>
  </si>
  <si>
    <t>778-798-1292</t>
  </si>
  <si>
    <t>Shannon Butler</t>
  </si>
  <si>
    <t>ShannonButler@xfinity.com</t>
  </si>
  <si>
    <t>949-686-0781</t>
  </si>
  <si>
    <t>Mark_C@zoho.com</t>
  </si>
  <si>
    <t>940-046-7016</t>
  </si>
  <si>
    <t>Brown_Miguel@comcast.net</t>
  </si>
  <si>
    <t>963-326-0834</t>
  </si>
  <si>
    <t>Jessica.Jones@yahoo.com</t>
  </si>
  <si>
    <t>168-383-1213</t>
  </si>
  <si>
    <t>585-442-0876</t>
  </si>
  <si>
    <t>Daniel Ball</t>
  </si>
  <si>
    <t>Ball.Daniel@yahoo.com</t>
  </si>
  <si>
    <t>356-742-1789</t>
  </si>
  <si>
    <t>Adam_S17@yahoo.com</t>
  </si>
  <si>
    <t>735-855-7583</t>
  </si>
  <si>
    <t>Noah Bailey</t>
  </si>
  <si>
    <t>NBailey30@yandex.com</t>
  </si>
  <si>
    <t>574-590-4416</t>
  </si>
  <si>
    <t>Brooks_Jennifer@gmail.com</t>
  </si>
  <si>
    <t>109-357-0280</t>
  </si>
  <si>
    <t>MichaelHunt@mail.com</t>
  </si>
  <si>
    <t>359-730-1329</t>
  </si>
  <si>
    <t>Tara Duffy</t>
  </si>
  <si>
    <t>Tara.D87@mail.com</t>
  </si>
  <si>
    <t>612-069-3442</t>
  </si>
  <si>
    <t>Stephanie Tran</t>
  </si>
  <si>
    <t>Stephanie_T@yahoo.com</t>
  </si>
  <si>
    <t>299-602-6914</t>
  </si>
  <si>
    <t>Jason Hayes</t>
  </si>
  <si>
    <t>Jason.Hayes18@xfinity.com</t>
  </si>
  <si>
    <t>736-871-2331</t>
  </si>
  <si>
    <t>VictoriaRoberts@comcast.net</t>
  </si>
  <si>
    <t>786-778-5678</t>
  </si>
  <si>
    <t>Erika Cole</t>
  </si>
  <si>
    <t>ECole24@gmail.com</t>
  </si>
  <si>
    <t>271-263-6907</t>
  </si>
  <si>
    <t>Angela Hatfield</t>
  </si>
  <si>
    <t>AHatfield77@verizon.com</t>
  </si>
  <si>
    <t>544-138-0993</t>
  </si>
  <si>
    <t>Dana Berry</t>
  </si>
  <si>
    <t>DanaBerry62@aol.com</t>
  </si>
  <si>
    <t>992-802-1192</t>
  </si>
  <si>
    <t>287-314-2741</t>
  </si>
  <si>
    <t>Charles_White@verizon.com</t>
  </si>
  <si>
    <t>935-501-6668</t>
  </si>
  <si>
    <t>MartinMitchell@aol.com</t>
  </si>
  <si>
    <t>280-930-9681</t>
  </si>
  <si>
    <t>Sharon Ramsey</t>
  </si>
  <si>
    <t>Sharon.R@xfinity.com</t>
  </si>
  <si>
    <t>697-055-6327</t>
  </si>
  <si>
    <t>Tracy Shepherd</t>
  </si>
  <si>
    <t>Shepherd_Tracy48@yahoo.com</t>
  </si>
  <si>
    <t>418-240-9945</t>
  </si>
  <si>
    <t>Katherine Kaufman</t>
  </si>
  <si>
    <t>Katherine_Kaufman84@verizon.com</t>
  </si>
  <si>
    <t>410-047-8323</t>
  </si>
  <si>
    <t>Annette Barton</t>
  </si>
  <si>
    <t>ABarton@xfinity.com</t>
  </si>
  <si>
    <t>305-831-9459</t>
  </si>
  <si>
    <t>Sheena Poole</t>
  </si>
  <si>
    <t>Poole.Sheena@verizon.com</t>
  </si>
  <si>
    <t>380-459-3369</t>
  </si>
  <si>
    <t>Dylan Elliott</t>
  </si>
  <si>
    <t>Dylan.Elliott@hotmail.com</t>
  </si>
  <si>
    <t>225-778-0595</t>
  </si>
  <si>
    <t>Erin Wade</t>
  </si>
  <si>
    <t>Erin.W@zoho.com</t>
  </si>
  <si>
    <t>613-669-5770</t>
  </si>
  <si>
    <t>Benjamin.S@yandex.com</t>
  </si>
  <si>
    <t>180-934-3195</t>
  </si>
  <si>
    <t>155-120-6326</t>
  </si>
  <si>
    <t>Alexis Yates</t>
  </si>
  <si>
    <t>Alexis.Yates16@verizon.com</t>
  </si>
  <si>
    <t>863-367-0859</t>
  </si>
  <si>
    <t>Joseph_P@hotmail.com</t>
  </si>
  <si>
    <t>429-372-4171</t>
  </si>
  <si>
    <t>Torres_Megan@zoho.com</t>
  </si>
  <si>
    <t>814-057-7419</t>
  </si>
  <si>
    <t>Mr. Brian Frank</t>
  </si>
  <si>
    <t>Frank_Mr.@aol.com</t>
  </si>
  <si>
    <t>704-956-3148</t>
  </si>
  <si>
    <t>Cynthia Holloway</t>
  </si>
  <si>
    <t>Cynthia_Holloway29@gmail.com</t>
  </si>
  <si>
    <t>328-880-5015</t>
  </si>
  <si>
    <t>Joel Bond</t>
  </si>
  <si>
    <t>Joel_B@yandex.com</t>
  </si>
  <si>
    <t>557-738-1674</t>
  </si>
  <si>
    <t>Mr. Kyle Bell</t>
  </si>
  <si>
    <t>Mr..B@hotmail.com</t>
  </si>
  <si>
    <t>235-682-4564</t>
  </si>
  <si>
    <t>Melody Johnson</t>
  </si>
  <si>
    <t>MJohnson@xfinity.com</t>
  </si>
  <si>
    <t>875-497-9451</t>
  </si>
  <si>
    <t>Robert Buchanan</t>
  </si>
  <si>
    <t>Robert.B80@comcast.net</t>
  </si>
  <si>
    <t>267-601-0272</t>
  </si>
  <si>
    <t>Johnson.Bryan@protonmail.com</t>
  </si>
  <si>
    <t>104-086-9675</t>
  </si>
  <si>
    <t>Susan_Cole@mail.com</t>
  </si>
  <si>
    <t>160-174-1339</t>
  </si>
  <si>
    <t>Rachel Hood</t>
  </si>
  <si>
    <t>RHood18@yandex.com</t>
  </si>
  <si>
    <t>532-692-4533</t>
  </si>
  <si>
    <t>Kim Salinas</t>
  </si>
  <si>
    <t>KimSalinas@mail.com</t>
  </si>
  <si>
    <t>617-974-6161</t>
  </si>
  <si>
    <t>Thomas Moore Jr.</t>
  </si>
  <si>
    <t>Thomas_Jr.@gmail.com</t>
  </si>
  <si>
    <t>263-109-1143</t>
  </si>
  <si>
    <t>Laurie Roy</t>
  </si>
  <si>
    <t>Laurie_R@comcast.net</t>
  </si>
  <si>
    <t>982-869-4698</t>
  </si>
  <si>
    <t>Phillip West</t>
  </si>
  <si>
    <t>PWest@hotmail.com</t>
  </si>
  <si>
    <t>885-962-7858</t>
  </si>
  <si>
    <t>JohnLee@mail.com</t>
  </si>
  <si>
    <t>572-469-1087</t>
  </si>
  <si>
    <t>Jerry Morris PhD</t>
  </si>
  <si>
    <t>PhD.Jerry@verizon.com</t>
  </si>
  <si>
    <t>799-279-5111</t>
  </si>
  <si>
    <t>Scott Chase</t>
  </si>
  <si>
    <t>Chase_Scott@yahoo.com</t>
  </si>
  <si>
    <t>855-879-2102</t>
  </si>
  <si>
    <t>Paul Potts</t>
  </si>
  <si>
    <t>Paul.P96@yandex.com</t>
  </si>
  <si>
    <t>847-983-5189</t>
  </si>
  <si>
    <t>Mark Wu</t>
  </si>
  <si>
    <t>Mark_W@mail.com</t>
  </si>
  <si>
    <t>891-048-9528</t>
  </si>
  <si>
    <t>Kimberly Blackburn</t>
  </si>
  <si>
    <t>KimberlyBlackburn@xfinity.com</t>
  </si>
  <si>
    <t>392-998-3949</t>
  </si>
  <si>
    <t>Brian.D@outlook.com</t>
  </si>
  <si>
    <t>683-258-3778</t>
  </si>
  <si>
    <t>Courtney Garcia</t>
  </si>
  <si>
    <t>Courtney_Garcia@yandex.com</t>
  </si>
  <si>
    <t>577-715-3205</t>
  </si>
  <si>
    <t>Stephen Harrison</t>
  </si>
  <si>
    <t>Stephen_Harrison11@hotmail.com</t>
  </si>
  <si>
    <t>535-051-0594</t>
  </si>
  <si>
    <t>CBrown@protonmail.com</t>
  </si>
  <si>
    <t>944-917-3840</t>
  </si>
  <si>
    <t>Robert.Patterson92@outlook.com</t>
  </si>
  <si>
    <t>847-490-4594</t>
  </si>
  <si>
    <t>799-839-9361</t>
  </si>
  <si>
    <t>Roach.Linda@mail.com</t>
  </si>
  <si>
    <t>590-974-0787</t>
  </si>
  <si>
    <t>Kelly.Jennifer42@outlook.com</t>
  </si>
  <si>
    <t>556-739-3004</t>
  </si>
  <si>
    <t>Jennifer_Richmond@aol.com</t>
  </si>
  <si>
    <t>418-033-5980</t>
  </si>
  <si>
    <t>Charles Rowe</t>
  </si>
  <si>
    <t>Charles.Rowe@aol.com</t>
  </si>
  <si>
    <t>390-003-3846</t>
  </si>
  <si>
    <t>Shelly Cox</t>
  </si>
  <si>
    <t>Shelly_Cox71@yahoo.com</t>
  </si>
  <si>
    <t>286-232-9005</t>
  </si>
  <si>
    <t>Dalton Kaiser</t>
  </si>
  <si>
    <t>Dalton_K@att.com</t>
  </si>
  <si>
    <t>569-798-2926</t>
  </si>
  <si>
    <t>Emily Vasquez</t>
  </si>
  <si>
    <t>Vasquez.Emily@mail.com</t>
  </si>
  <si>
    <t>914-437-8802</t>
  </si>
  <si>
    <t>Julie Woodard</t>
  </si>
  <si>
    <t>Julie_W49@comcast.net</t>
  </si>
  <si>
    <t>193-719-3691</t>
  </si>
  <si>
    <t>Lynn Torres</t>
  </si>
  <si>
    <t>Torres.Lynn@yahoo.com</t>
  </si>
  <si>
    <t>118-006-0409</t>
  </si>
  <si>
    <t>Jeffrey Dickerson</t>
  </si>
  <si>
    <t>Dickerson.Jeffrey@verizon.com</t>
  </si>
  <si>
    <t>426-154-2096</t>
  </si>
  <si>
    <t>Douglas Park</t>
  </si>
  <si>
    <t>Douglas_Park@aol.com</t>
  </si>
  <si>
    <t>188-444-1997</t>
  </si>
  <si>
    <t>DavidPena88@att.com</t>
  </si>
  <si>
    <t>354-313-7323</t>
  </si>
  <si>
    <t>William Mcfarland</t>
  </si>
  <si>
    <t>William_M@yandex.com</t>
  </si>
  <si>
    <t>333-795-9138</t>
  </si>
  <si>
    <t>Heather Clements</t>
  </si>
  <si>
    <t>Heather_Clements@att.com</t>
  </si>
  <si>
    <t>459-857-6140</t>
  </si>
  <si>
    <t>Geoffrey Roberts</t>
  </si>
  <si>
    <t>Geoffrey.Roberts12@yandex.com</t>
  </si>
  <si>
    <t>736-828-6546</t>
  </si>
  <si>
    <t>Shane Lee</t>
  </si>
  <si>
    <t>Shane_Lee19@aol.com</t>
  </si>
  <si>
    <t>532-058-9326</t>
  </si>
  <si>
    <t>Crystal Juarez</t>
  </si>
  <si>
    <t>Crystal.J@zoho.com</t>
  </si>
  <si>
    <t>949-161-6268</t>
  </si>
  <si>
    <t>Andrea_Anderson43@zoho.com</t>
  </si>
  <si>
    <t>389-009-3900</t>
  </si>
  <si>
    <t>Bailey_Amanda94@gmail.com</t>
  </si>
  <si>
    <t>141-030-5337</t>
  </si>
  <si>
    <t>Kristen Fisher</t>
  </si>
  <si>
    <t>Fisher_Kristen@zoho.com</t>
  </si>
  <si>
    <t>802-405-2843</t>
  </si>
  <si>
    <t>Kimberly_Bowers62@att.com</t>
  </si>
  <si>
    <t>296-906-6873</t>
  </si>
  <si>
    <t>Sarah.Moore36@hotmail.com</t>
  </si>
  <si>
    <t>366-714-3158</t>
  </si>
  <si>
    <t>Miranda Kennedy</t>
  </si>
  <si>
    <t>Kennedy_Miranda84@outlook.com</t>
  </si>
  <si>
    <t>869-456-2125</t>
  </si>
  <si>
    <t>Pamela Parrish</t>
  </si>
  <si>
    <t>Pamela.P28@verizon.com</t>
  </si>
  <si>
    <t>407-223-2525</t>
  </si>
  <si>
    <t>Julie Hayes</t>
  </si>
  <si>
    <t>Julie_Hayes@yandex.com</t>
  </si>
  <si>
    <t>286-251-3316</t>
  </si>
  <si>
    <t>Paul House</t>
  </si>
  <si>
    <t>PaulHouse@comcast.net</t>
  </si>
  <si>
    <t>797-215-2534</t>
  </si>
  <si>
    <t>Stanley Ramos</t>
  </si>
  <si>
    <t>Ramos_Stanley@verizon.com</t>
  </si>
  <si>
    <t>314-735-7878</t>
  </si>
  <si>
    <t>Johnny Carroll</t>
  </si>
  <si>
    <t>Johnny_C@att.com</t>
  </si>
  <si>
    <t>940-197-7907</t>
  </si>
  <si>
    <t>Austin Gibbs</t>
  </si>
  <si>
    <t>Austin_G@outlook.com</t>
  </si>
  <si>
    <t>484-633-7347</t>
  </si>
  <si>
    <t>Stephanie Hess</t>
  </si>
  <si>
    <t>Stephanie_Hess@outlook.com</t>
  </si>
  <si>
    <t>420-455-3492</t>
  </si>
  <si>
    <t>Laurie Daniels</t>
  </si>
  <si>
    <t>Daniels.Laurie@outlook.com</t>
  </si>
  <si>
    <t>639-192-9123</t>
  </si>
  <si>
    <t>Tammy Patel</t>
  </si>
  <si>
    <t>Tammy.P35@aol.com</t>
  </si>
  <si>
    <t>168-406-3813</t>
  </si>
  <si>
    <t>Alexis Cruz</t>
  </si>
  <si>
    <t>AlexisCruz@protonmail.com</t>
  </si>
  <si>
    <t>537-962-0931</t>
  </si>
  <si>
    <t>Megan Hall</t>
  </si>
  <si>
    <t>MHall@hotmail.com</t>
  </si>
  <si>
    <t>605-568-8506</t>
  </si>
  <si>
    <t>Aaron_Smith@aol.com</t>
  </si>
  <si>
    <t>331-264-4849</t>
  </si>
  <si>
    <t>Robert Reid</t>
  </si>
  <si>
    <t>Reid_Robert@outlook.com</t>
  </si>
  <si>
    <t>450-502-6555</t>
  </si>
  <si>
    <t>Sean Rogers</t>
  </si>
  <si>
    <t>Rogers.Sean35@yandex.com</t>
  </si>
  <si>
    <t>558-334-2547</t>
  </si>
  <si>
    <t>Amanda Lane</t>
  </si>
  <si>
    <t>556-966-0669</t>
  </si>
  <si>
    <t>Miranda_Robinson@xfinity.com</t>
  </si>
  <si>
    <t>306-387-8392</t>
  </si>
  <si>
    <t>John Dickerson</t>
  </si>
  <si>
    <t>JDickerson@outlook.com</t>
  </si>
  <si>
    <t>152-287-0060</t>
  </si>
  <si>
    <t>Randy Hansen</t>
  </si>
  <si>
    <t>Hansen.Randy91@protonmail.com</t>
  </si>
  <si>
    <t>236-689-3006</t>
  </si>
  <si>
    <t>Jermaine Boyd</t>
  </si>
  <si>
    <t>JBoyd98@xfinity.com</t>
  </si>
  <si>
    <t>583-536-9910</t>
  </si>
  <si>
    <t>Michael_Pena@yandex.com</t>
  </si>
  <si>
    <t>829-279-4362</t>
  </si>
  <si>
    <t>William_Martinez58@xfinity.com</t>
  </si>
  <si>
    <t>810-171-5079</t>
  </si>
  <si>
    <t>Chad Fields</t>
  </si>
  <si>
    <t>Chad_F@xfinity.com</t>
  </si>
  <si>
    <t>856-303-0513</t>
  </si>
  <si>
    <t>Wendy_W@yahoo.com</t>
  </si>
  <si>
    <t>225-207-2653</t>
  </si>
  <si>
    <t>Paul Benson</t>
  </si>
  <si>
    <t>185-367-6121</t>
  </si>
  <si>
    <t>Brent Gamble</t>
  </si>
  <si>
    <t>Gamble_Brent12@mail.com</t>
  </si>
  <si>
    <t>851-297-6103</t>
  </si>
  <si>
    <t>Rush.Andrew@att.com</t>
  </si>
  <si>
    <t>806-948-9955</t>
  </si>
  <si>
    <t>Lindsay.R33@aol.com</t>
  </si>
  <si>
    <t>957-386-5729</t>
  </si>
  <si>
    <t>Colon.Donald51@yandex.com</t>
  </si>
  <si>
    <t>306-358-2830</t>
  </si>
  <si>
    <t>Ali_Michael85@hotmail.com</t>
  </si>
  <si>
    <t>695-291-7437</t>
  </si>
  <si>
    <t>Patricia Friedman</t>
  </si>
  <si>
    <t>Friedman_Patricia@zoho.com</t>
  </si>
  <si>
    <t>263-834-5386</t>
  </si>
  <si>
    <t>Smith.Catherine@zoho.com</t>
  </si>
  <si>
    <t>910-210-0318</t>
  </si>
  <si>
    <t>Andrew Weber</t>
  </si>
  <si>
    <t>Weber_Andrew15@hotmail.com</t>
  </si>
  <si>
    <t>294-680-4783</t>
  </si>
  <si>
    <t>Smith.Susan47@aol.com</t>
  </si>
  <si>
    <t>592-477-4515</t>
  </si>
  <si>
    <t>Kathleen Carter</t>
  </si>
  <si>
    <t>Carter.Kathleen@comcast.net</t>
  </si>
  <si>
    <t>422-582-4211</t>
  </si>
  <si>
    <t>Amanda Aguilar</t>
  </si>
  <si>
    <t>Amanda.A@gmail.com</t>
  </si>
  <si>
    <t>518-432-2627</t>
  </si>
  <si>
    <t>Anderson.Joseph@hotmail.com</t>
  </si>
  <si>
    <t>395-865-5601</t>
  </si>
  <si>
    <t>Walker.Tina@verizon.com</t>
  </si>
  <si>
    <t>553-532-5121</t>
  </si>
  <si>
    <t>Ronald Richards</t>
  </si>
  <si>
    <t>Ronald_R@protonmail.com</t>
  </si>
  <si>
    <t>408-934-0121</t>
  </si>
  <si>
    <t>Cooper.Brittany@yandex.com</t>
  </si>
  <si>
    <t>587-745-9346</t>
  </si>
  <si>
    <t>Doris Williams</t>
  </si>
  <si>
    <t>Williams.Doris@mail.com</t>
  </si>
  <si>
    <t>938-695-4054</t>
  </si>
  <si>
    <t>Laurie Montgomery</t>
  </si>
  <si>
    <t>Montgomery_Laurie@zoho.com</t>
  </si>
  <si>
    <t>186-724-6789</t>
  </si>
  <si>
    <t>Jaime Curry</t>
  </si>
  <si>
    <t>JCurry@comcast.net</t>
  </si>
  <si>
    <t>195-178-1065</t>
  </si>
  <si>
    <t>SusanRomero32@outlook.com</t>
  </si>
  <si>
    <t>942-169-7211</t>
  </si>
  <si>
    <t>Kristen Swanson</t>
  </si>
  <si>
    <t>Kristen.Swanson@aol.com</t>
  </si>
  <si>
    <t>784-571-7832</t>
  </si>
  <si>
    <t>Donald Frye</t>
  </si>
  <si>
    <t>Donald_Frye@att.com</t>
  </si>
  <si>
    <t>427-323-7989</t>
  </si>
  <si>
    <t>Shelley Aguirre</t>
  </si>
  <si>
    <t>Shelley_Aguirre98@zoho.com</t>
  </si>
  <si>
    <t>900-037-3629</t>
  </si>
  <si>
    <t>Jared_N@yandex.com</t>
  </si>
  <si>
    <t>567-547-7427</t>
  </si>
  <si>
    <t>Luis Hunter</t>
  </si>
  <si>
    <t>LHunter@mail.com</t>
  </si>
  <si>
    <t>262-978-5997</t>
  </si>
  <si>
    <t>JMorales86@xfinity.com</t>
  </si>
  <si>
    <t>990-162-2425</t>
  </si>
  <si>
    <t>Timothy_T@yandex.com</t>
  </si>
  <si>
    <t>615-541-3648</t>
  </si>
  <si>
    <t>Henry Chung</t>
  </si>
  <si>
    <t>HChung53@mail.com</t>
  </si>
  <si>
    <t>492-246-9193</t>
  </si>
  <si>
    <t>Jeffrey_M@mail.com</t>
  </si>
  <si>
    <t>135-735-0874</t>
  </si>
  <si>
    <t>Robert Maldonado</t>
  </si>
  <si>
    <t>Robert_Maldonado60@hotmail.com</t>
  </si>
  <si>
    <t>288-086-2207</t>
  </si>
  <si>
    <t>James Banks</t>
  </si>
  <si>
    <t>James.B84@outlook.com</t>
  </si>
  <si>
    <t>470-964-5894</t>
  </si>
  <si>
    <t>Joseph_Murphy@hotmail.com</t>
  </si>
  <si>
    <t>311-448-0758</t>
  </si>
  <si>
    <t>Adriana Davis</t>
  </si>
  <si>
    <t>Davis.Adriana@xfinity.com</t>
  </si>
  <si>
    <t>534-550-2693</t>
  </si>
  <si>
    <t>Joshua Gordon</t>
  </si>
  <si>
    <t>JGordon98@yahoo.com</t>
  </si>
  <si>
    <t>865-106-0162</t>
  </si>
  <si>
    <t>Nicole_Taylor47@xfinity.com</t>
  </si>
  <si>
    <t>855-656-0472</t>
  </si>
  <si>
    <t>Beth Mcclure</t>
  </si>
  <si>
    <t>Beth_M@zoho.com</t>
  </si>
  <si>
    <t>269-695-0504</t>
  </si>
  <si>
    <t>Nicole.Wilson29@xfinity.com</t>
  </si>
  <si>
    <t>583-948-2867</t>
  </si>
  <si>
    <t>Lee Myers</t>
  </si>
  <si>
    <t>LeeMyers@protonmail.com</t>
  </si>
  <si>
    <t>684-126-5808</t>
  </si>
  <si>
    <t>TerryMartinez@hotmail.com</t>
  </si>
  <si>
    <t>187-278-5467</t>
  </si>
  <si>
    <t>Madeline Green</t>
  </si>
  <si>
    <t>MGreen@comcast.net</t>
  </si>
  <si>
    <t>924-790-9933</t>
  </si>
  <si>
    <t>Cameron Nichols</t>
  </si>
  <si>
    <t>Cameron_N93@verizon.com</t>
  </si>
  <si>
    <t>257-794-6036</t>
  </si>
  <si>
    <t>Steven Crosby</t>
  </si>
  <si>
    <t>838-716-6032</t>
  </si>
  <si>
    <t>Katherine Gonzales</t>
  </si>
  <si>
    <t>Katherine.G69@gmail.com</t>
  </si>
  <si>
    <t>985-481-4109</t>
  </si>
  <si>
    <t>Curtis Hansen</t>
  </si>
  <si>
    <t>Curtis.H21@hotmail.com</t>
  </si>
  <si>
    <t>422-355-2473</t>
  </si>
  <si>
    <t>Megan Copeland</t>
  </si>
  <si>
    <t>Megan.C@zoho.com</t>
  </si>
  <si>
    <t>885-702-6025</t>
  </si>
  <si>
    <t>Brandi Marshall</t>
  </si>
  <si>
    <t>Brandi_M@yandex.com</t>
  </si>
  <si>
    <t>683-059-3185</t>
  </si>
  <si>
    <t>Nelson_Donald54@aol.com</t>
  </si>
  <si>
    <t>149-108-8470</t>
  </si>
  <si>
    <t>Eduardo Warner</t>
  </si>
  <si>
    <t>Warner.Eduardo@yahoo.com</t>
  </si>
  <si>
    <t>144-558-2137</t>
  </si>
  <si>
    <t>Kara Thompson</t>
  </si>
  <si>
    <t>Thompson.Kara@comcast.net</t>
  </si>
  <si>
    <t>613-487-7561</t>
  </si>
  <si>
    <t>Arthur_Martin@protonmail.com</t>
  </si>
  <si>
    <t>471-728-1378</t>
  </si>
  <si>
    <t>Connie Hoffman</t>
  </si>
  <si>
    <t>Connie.Hoffman@outlook.com</t>
  </si>
  <si>
    <t>725-993-6158</t>
  </si>
  <si>
    <t>Larry Martin</t>
  </si>
  <si>
    <t>LarryMartin@mail.com</t>
  </si>
  <si>
    <t>409-859-5039</t>
  </si>
  <si>
    <t>Kimberly Cameron</t>
  </si>
  <si>
    <t>Kimberly_Cameron97@protonmail.com</t>
  </si>
  <si>
    <t>298-441-5412</t>
  </si>
  <si>
    <t>JDavis@att.com</t>
  </si>
  <si>
    <t>746-724-0971</t>
  </si>
  <si>
    <t>Elizabeth_Torres@yandex.com</t>
  </si>
  <si>
    <t>387-656-6939</t>
  </si>
  <si>
    <t>Andre Fox</t>
  </si>
  <si>
    <t>AFox99@gmail.com</t>
  </si>
  <si>
    <t>829-083-9423</t>
  </si>
  <si>
    <t>Peter Sutton</t>
  </si>
  <si>
    <t>Peter_S@aol.com</t>
  </si>
  <si>
    <t>766-293-8019</t>
  </si>
  <si>
    <t>Matthew_Rodriguez31@aol.com</t>
  </si>
  <si>
    <t>321-821-4834</t>
  </si>
  <si>
    <t>Tanya Wright</t>
  </si>
  <si>
    <t>785-194-5200</t>
  </si>
  <si>
    <t>Molly Hall</t>
  </si>
  <si>
    <t>Hall.Molly@gmail.com</t>
  </si>
  <si>
    <t>812-128-2991</t>
  </si>
  <si>
    <t>Michael.Bird46@verizon.com</t>
  </si>
  <si>
    <t>844-642-1720</t>
  </si>
  <si>
    <t>Jacob Alexander</t>
  </si>
  <si>
    <t>JacobAlexander@yandex.com</t>
  </si>
  <si>
    <t>978-368-5153</t>
  </si>
  <si>
    <t>Stacy Mccarthy</t>
  </si>
  <si>
    <t>Mccarthy.Stacy@att.com</t>
  </si>
  <si>
    <t>801-789-2239</t>
  </si>
  <si>
    <t>Michael_S34@aol.com</t>
  </si>
  <si>
    <t>808-318-3248</t>
  </si>
  <si>
    <t>Richard Bray</t>
  </si>
  <si>
    <t>Richard.B32@protonmail.com</t>
  </si>
  <si>
    <t>794-564-6977</t>
  </si>
  <si>
    <t>Heather Dennis</t>
  </si>
  <si>
    <t>HeatherDennis@yandex.com</t>
  </si>
  <si>
    <t>543-065-7777</t>
  </si>
  <si>
    <t>Sandra.L@hotmail.com</t>
  </si>
  <si>
    <t>750-313-2485</t>
  </si>
  <si>
    <t>Coleman_Michael12@outlook.com</t>
  </si>
  <si>
    <t>399-167-4305</t>
  </si>
  <si>
    <t>Jillian Huber</t>
  </si>
  <si>
    <t>Jillian.Huber11@yahoo.com</t>
  </si>
  <si>
    <t>681-485-3931</t>
  </si>
  <si>
    <t>AFlores@outlook.com</t>
  </si>
  <si>
    <t>137-098-2815</t>
  </si>
  <si>
    <t>HeidiGarcia11@hotmail.com</t>
  </si>
  <si>
    <t>520-067-1293</t>
  </si>
  <si>
    <t>Aaron Hodges</t>
  </si>
  <si>
    <t>AaronHodges75@xfinity.com</t>
  </si>
  <si>
    <t>847-893-7876</t>
  </si>
  <si>
    <t>LarryJones@aol.com</t>
  </si>
  <si>
    <t>289-032-7762</t>
  </si>
  <si>
    <t>LauraWalker22@xfinity.com</t>
  </si>
  <si>
    <t>131-095-9591</t>
  </si>
  <si>
    <t>Michael_H@gmail.com</t>
  </si>
  <si>
    <t>221-173-2271</t>
  </si>
  <si>
    <t>Brandon Paul</t>
  </si>
  <si>
    <t>Paul_Brandon@protonmail.com</t>
  </si>
  <si>
    <t>512-209-1589</t>
  </si>
  <si>
    <t>Thomas.Michael@yahoo.com</t>
  </si>
  <si>
    <t>496-355-8606</t>
  </si>
  <si>
    <t>GLittle@zoho.com</t>
  </si>
  <si>
    <t>643-893-4626</t>
  </si>
  <si>
    <t>Jessica Wilkerson</t>
  </si>
  <si>
    <t>Wilkerson.Jessica38@mail.com</t>
  </si>
  <si>
    <t>159-130-9887</t>
  </si>
  <si>
    <t>Bruce Fox</t>
  </si>
  <si>
    <t>BruceFox@att.com</t>
  </si>
  <si>
    <t>482-033-6014</t>
  </si>
  <si>
    <t>Debra Knox</t>
  </si>
  <si>
    <t>Debra_Knox@zoho.com</t>
  </si>
  <si>
    <t>943-147-5556</t>
  </si>
  <si>
    <t>Angela Garner</t>
  </si>
  <si>
    <t>Angela_G@yandex.com</t>
  </si>
  <si>
    <t>633-838-3435</t>
  </si>
  <si>
    <t>Christina Valdez</t>
  </si>
  <si>
    <t>Christina.Valdez@yandex.com</t>
  </si>
  <si>
    <t>967-222-8897</t>
  </si>
  <si>
    <t>Troy Cantrell</t>
  </si>
  <si>
    <t>Troy_Cantrell@comcast.net</t>
  </si>
  <si>
    <t>251-462-1843</t>
  </si>
  <si>
    <t>Dustin Rhodes</t>
  </si>
  <si>
    <t>DustinRhodes79@hotmail.com</t>
  </si>
  <si>
    <t>570-827-3716</t>
  </si>
  <si>
    <t>478-725-8687</t>
  </si>
  <si>
    <t>Danielle Foster</t>
  </si>
  <si>
    <t>DFoster78@aol.com</t>
  </si>
  <si>
    <t>141-204-2277</t>
  </si>
  <si>
    <t>Todd.T@aol.com</t>
  </si>
  <si>
    <t>970-340-4538</t>
  </si>
  <si>
    <t>796-840-3699</t>
  </si>
  <si>
    <t>Tracie Kirby</t>
  </si>
  <si>
    <t>Tracie_Kirby@att.com</t>
  </si>
  <si>
    <t>440-351-6533</t>
  </si>
  <si>
    <t>Dale Frey</t>
  </si>
  <si>
    <t>DaleFrey@xfinity.com</t>
  </si>
  <si>
    <t>208-278-2508</t>
  </si>
  <si>
    <t>Paul Moody</t>
  </si>
  <si>
    <t>Moody_Paul@comcast.net</t>
  </si>
  <si>
    <t>565-685-2465</t>
  </si>
  <si>
    <t>Rebekah Cameron</t>
  </si>
  <si>
    <t>Cameron_Rebekah17@att.com</t>
  </si>
  <si>
    <t>134-807-5311</t>
  </si>
  <si>
    <t>HPalmer@xfinity.com</t>
  </si>
  <si>
    <t>742-446-1498</t>
  </si>
  <si>
    <t>Kyle Owens</t>
  </si>
  <si>
    <t>Kyle.Owens99@aol.com</t>
  </si>
  <si>
    <t>947-290-9754</t>
  </si>
  <si>
    <t>Dustin Figueroa</t>
  </si>
  <si>
    <t>Figueroa.Dustin75@zoho.com</t>
  </si>
  <si>
    <t>744-203-2725</t>
  </si>
  <si>
    <t>Shelby Yang</t>
  </si>
  <si>
    <t>SYang@hotmail.com</t>
  </si>
  <si>
    <t>315-042-2933</t>
  </si>
  <si>
    <t>Amy Mendoza</t>
  </si>
  <si>
    <t>Amy.Mendoza@mail.com</t>
  </si>
  <si>
    <t>669-658-4745</t>
  </si>
  <si>
    <t>Tyler Porter</t>
  </si>
  <si>
    <t>TPorter@protonmail.com</t>
  </si>
  <si>
    <t>856-724-7365</t>
  </si>
  <si>
    <t>Carla Lopez</t>
  </si>
  <si>
    <t>Carla.L@comcast.net</t>
  </si>
  <si>
    <t>385-409-1647</t>
  </si>
  <si>
    <t>Garcia.Roger95@mail.com</t>
  </si>
  <si>
    <t>791-508-2834</t>
  </si>
  <si>
    <t>Madison Snow</t>
  </si>
  <si>
    <t>Snow.Madison21@comcast.net</t>
  </si>
  <si>
    <t>302-998-9488</t>
  </si>
  <si>
    <t>Ronald_S@xfinity.com</t>
  </si>
  <si>
    <t>480-881-4668</t>
  </si>
  <si>
    <t>Anderson.Robert69@yahoo.com</t>
  </si>
  <si>
    <t>303-681-3523</t>
  </si>
  <si>
    <t>Marie Hopkins</t>
  </si>
  <si>
    <t>MarieHopkins@outlook.com</t>
  </si>
  <si>
    <t>402-645-8819</t>
  </si>
  <si>
    <t>Kaitlin Castro</t>
  </si>
  <si>
    <t>KCastro@aol.com</t>
  </si>
  <si>
    <t>771-654-0351</t>
  </si>
  <si>
    <t>TStewart@outlook.com</t>
  </si>
  <si>
    <t>200-326-4958</t>
  </si>
  <si>
    <t>Jennifer_M18@yandex.com</t>
  </si>
  <si>
    <t>736-594-6645</t>
  </si>
  <si>
    <t>Kristine Alvarez</t>
  </si>
  <si>
    <t>Alvarez_Kristine@zoho.com</t>
  </si>
  <si>
    <t>798-375-7093</t>
  </si>
  <si>
    <t>Ashley Zavala</t>
  </si>
  <si>
    <t>AZavala@outlook.com</t>
  </si>
  <si>
    <t>893-917-3734</t>
  </si>
  <si>
    <t>Brian Dickson</t>
  </si>
  <si>
    <t>Brian_D88@gmail.com</t>
  </si>
  <si>
    <t>475-889-8825</t>
  </si>
  <si>
    <t>Mrs. Deanna Herrera</t>
  </si>
  <si>
    <t>Herrera_Mrs.@verizon.com</t>
  </si>
  <si>
    <t>101-664-0645</t>
  </si>
  <si>
    <t>Dr. Andrew Gibson</t>
  </si>
  <si>
    <t>Dr..G@aol.com</t>
  </si>
  <si>
    <t>200-797-6197</t>
  </si>
  <si>
    <t>Brady Lewis</t>
  </si>
  <si>
    <t>Lewis.Brady@mail.com</t>
  </si>
  <si>
    <t>164-423-6366</t>
  </si>
  <si>
    <t>John Horton</t>
  </si>
  <si>
    <t>John_Horton@yandex.com</t>
  </si>
  <si>
    <t>343-124-7142</t>
  </si>
  <si>
    <t>Dr. Alison Salinas DDS</t>
  </si>
  <si>
    <t>DDS.Dr.@aol.com</t>
  </si>
  <si>
    <t>173-838-4519</t>
  </si>
  <si>
    <t>Cassidy Schaefer</t>
  </si>
  <si>
    <t>CassidySchaefer72@mail.com</t>
  </si>
  <si>
    <t>541-431-9585</t>
  </si>
  <si>
    <t>Katrina Little</t>
  </si>
  <si>
    <t>Katrina.L83@aol.com</t>
  </si>
  <si>
    <t>163-779-6519</t>
  </si>
  <si>
    <t>Ward_Sarah@zoho.com</t>
  </si>
  <si>
    <t>925-920-5467</t>
  </si>
  <si>
    <t>Michael Frazier</t>
  </si>
  <si>
    <t>Frazier.Michael@yandex.com</t>
  </si>
  <si>
    <t>698-445-0025</t>
  </si>
  <si>
    <t>Kristin Drake</t>
  </si>
  <si>
    <t>Kristin_Drake@outlook.com</t>
  </si>
  <si>
    <t>761-329-0956</t>
  </si>
  <si>
    <t>Sanchez_Melinda65@yandex.com</t>
  </si>
  <si>
    <t>280-381-0576</t>
  </si>
  <si>
    <t>John.Lawrence@yandex.com</t>
  </si>
  <si>
    <t>550-029-8942</t>
  </si>
  <si>
    <t>Denise Bowers</t>
  </si>
  <si>
    <t>DBowers43@att.com</t>
  </si>
  <si>
    <t>724-990-4070</t>
  </si>
  <si>
    <t>Simmons.Jessica66@aol.com</t>
  </si>
  <si>
    <t>198-288-9259</t>
  </si>
  <si>
    <t>Jerry Sherman</t>
  </si>
  <si>
    <t>Jerry.S@outlook.com</t>
  </si>
  <si>
    <t>139-588-3879</t>
  </si>
  <si>
    <t>Daniel Cline</t>
  </si>
  <si>
    <t>Cline_Daniel@hotmail.com</t>
  </si>
  <si>
    <t>532-166-0466</t>
  </si>
  <si>
    <t>Robert_S@att.com</t>
  </si>
  <si>
    <t>928-496-4402</t>
  </si>
  <si>
    <t>Brooke Bailey</t>
  </si>
  <si>
    <t>Brooke_B@outlook.com</t>
  </si>
  <si>
    <t>659-716-6889</t>
  </si>
  <si>
    <t>ABurch50@att.com</t>
  </si>
  <si>
    <t>493-710-8933</t>
  </si>
  <si>
    <t>Young.Justin91@gmail.com</t>
  </si>
  <si>
    <t>241-762-9943</t>
  </si>
  <si>
    <t>April Peterson</t>
  </si>
  <si>
    <t>April_P@verizon.com</t>
  </si>
  <si>
    <t>780-107-5864</t>
  </si>
  <si>
    <t>Mary.Ramos@aol.com</t>
  </si>
  <si>
    <t>562-841-6494</t>
  </si>
  <si>
    <t>William Moreno</t>
  </si>
  <si>
    <t>William_M32@att.com</t>
  </si>
  <si>
    <t>239-446-0318</t>
  </si>
  <si>
    <t>Micheal Wright</t>
  </si>
  <si>
    <t>MWright@hotmail.com</t>
  </si>
  <si>
    <t>752-011-0601</t>
  </si>
  <si>
    <t>Ricky Hughes</t>
  </si>
  <si>
    <t>RickyHughes39@zoho.com</t>
  </si>
  <si>
    <t>191-719-4515</t>
  </si>
  <si>
    <t>Joseph Martinez</t>
  </si>
  <si>
    <t>Joseph_Martinez@verizon.com</t>
  </si>
  <si>
    <t>387-752-5519</t>
  </si>
  <si>
    <t>Austin Garcia</t>
  </si>
  <si>
    <t>Garcia.Austin@att.com</t>
  </si>
  <si>
    <t>816-479-3052</t>
  </si>
  <si>
    <t>Kenneth Stevenson</t>
  </si>
  <si>
    <t>KStevenson51@gmail.com</t>
  </si>
  <si>
    <t>333-372-6266</t>
  </si>
  <si>
    <t>Benjamin Juarez</t>
  </si>
  <si>
    <t>Juarez.Benjamin@protonmail.com</t>
  </si>
  <si>
    <t>857-986-9857</t>
  </si>
  <si>
    <t>Franklin Obrien</t>
  </si>
  <si>
    <t>Obrien.Franklin93@att.com</t>
  </si>
  <si>
    <t>535-589-6468</t>
  </si>
  <si>
    <t>Adam Gamble</t>
  </si>
  <si>
    <t>863-027-1694</t>
  </si>
  <si>
    <t>Cathy Wells</t>
  </si>
  <si>
    <t>Cathy.W97@yandex.com</t>
  </si>
  <si>
    <t>123-581-4239</t>
  </si>
  <si>
    <t>Rodriguez_Kevin58@zoho.com</t>
  </si>
  <si>
    <t>472-421-2635</t>
  </si>
  <si>
    <t>Christopher_Bell@yandex.com</t>
  </si>
  <si>
    <t>286-980-5818</t>
  </si>
  <si>
    <t>Joel Mason</t>
  </si>
  <si>
    <t>Mason_Joel89@gmail.com</t>
  </si>
  <si>
    <t>104-438-1253</t>
  </si>
  <si>
    <t>Mrs. Lindsey Schneider</t>
  </si>
  <si>
    <t>Mrs..S@xfinity.com</t>
  </si>
  <si>
    <t>927-921-5876</t>
  </si>
  <si>
    <t>Stephanie Benson</t>
  </si>
  <si>
    <t>Benson.Stephanie@att.com</t>
  </si>
  <si>
    <t>420-258-6578</t>
  </si>
  <si>
    <t>Michael Hickman</t>
  </si>
  <si>
    <t>MHickman@comcast.net</t>
  </si>
  <si>
    <t>626-312-9101</t>
  </si>
  <si>
    <t>Miguel Suarez</t>
  </si>
  <si>
    <t>MiguelSuarez@verizon.com</t>
  </si>
  <si>
    <t>602-414-1534</t>
  </si>
  <si>
    <t>Sandra_H@xfinity.com</t>
  </si>
  <si>
    <t>460-540-8943</t>
  </si>
  <si>
    <t>Raymond_W23@comcast.net</t>
  </si>
  <si>
    <t>913-678-2457</t>
  </si>
  <si>
    <t>Roy Ryan</t>
  </si>
  <si>
    <t>RRyan@xfinity.com</t>
  </si>
  <si>
    <t>804-045-5026</t>
  </si>
  <si>
    <t>Cheyenne Anderson</t>
  </si>
  <si>
    <t>CheyenneAnderson34@xfinity.com</t>
  </si>
  <si>
    <t>784-239-5936</t>
  </si>
  <si>
    <t>Laura Simmons</t>
  </si>
  <si>
    <t>Simmons.Laura@mail.com</t>
  </si>
  <si>
    <t>628-467-6997</t>
  </si>
  <si>
    <t>Torres_Charles@yahoo.com</t>
  </si>
  <si>
    <t>303-482-6745</t>
  </si>
  <si>
    <t>Susan Rodriguez</t>
  </si>
  <si>
    <t>Rodriguez_Susan@yandex.com</t>
  </si>
  <si>
    <t>619-904-4335</t>
  </si>
  <si>
    <t>Claudia Lin</t>
  </si>
  <si>
    <t>ClaudiaLin97@yahoo.com</t>
  </si>
  <si>
    <t>671-982-1385</t>
  </si>
  <si>
    <t>MaryGriffin93@yandex.com</t>
  </si>
  <si>
    <t>349-529-3324</t>
  </si>
  <si>
    <t>AAdams@gmail.com</t>
  </si>
  <si>
    <t>196-000-2656</t>
  </si>
  <si>
    <t>SHodges@xfinity.com</t>
  </si>
  <si>
    <t>957-897-2896</t>
  </si>
  <si>
    <t>JThornton@yahoo.com</t>
  </si>
  <si>
    <t>840-556-6162</t>
  </si>
  <si>
    <t>Dawn Wilson</t>
  </si>
  <si>
    <t>Wilson.Dawn58@hotmail.com</t>
  </si>
  <si>
    <t>942-205-2000</t>
  </si>
  <si>
    <t>Dana Escobar</t>
  </si>
  <si>
    <t>DanaEscobar@aol.com</t>
  </si>
  <si>
    <t>914-609-3421</t>
  </si>
  <si>
    <t>Ashley.D69@zoho.com</t>
  </si>
  <si>
    <t>852-833-1521</t>
  </si>
  <si>
    <t>Vincent Mcguire</t>
  </si>
  <si>
    <t>VincentMcguire83@gmail.com</t>
  </si>
  <si>
    <t>254-131-4988</t>
  </si>
  <si>
    <t>Joanna Copeland</t>
  </si>
  <si>
    <t>JoannaCopeland@comcast.net</t>
  </si>
  <si>
    <t>952-094-3958</t>
  </si>
  <si>
    <t>Makayla Collins</t>
  </si>
  <si>
    <t>Makayla_Collins@aol.com</t>
  </si>
  <si>
    <t>799-561-5046</t>
  </si>
  <si>
    <t>Michael_Scott@outlook.com</t>
  </si>
  <si>
    <t>462-596-4484</t>
  </si>
  <si>
    <t>Adrian Miller</t>
  </si>
  <si>
    <t>Adrian_Miller@xfinity.com</t>
  </si>
  <si>
    <t>951-870-4128</t>
  </si>
  <si>
    <t>Robert Shepherd</t>
  </si>
  <si>
    <t>RobertShepherd@xfinity.com</t>
  </si>
  <si>
    <t>684-694-9422</t>
  </si>
  <si>
    <t>Carmen Stokes</t>
  </si>
  <si>
    <t>CStokes38@outlook.com</t>
  </si>
  <si>
    <t>518-661-5110</t>
  </si>
  <si>
    <t>LauraRodriguez@att.com</t>
  </si>
  <si>
    <t>736-352-5527</t>
  </si>
  <si>
    <t>Melanie Spears</t>
  </si>
  <si>
    <t>Spears.Melanie@comcast.net</t>
  </si>
  <si>
    <t>937-541-5481</t>
  </si>
  <si>
    <t>Richard Reynolds</t>
  </si>
  <si>
    <t>RichardReynolds@zoho.com</t>
  </si>
  <si>
    <t>671-774-4024</t>
  </si>
  <si>
    <t>Kristine Hill</t>
  </si>
  <si>
    <t>Kristine.H95@hotmail.com</t>
  </si>
  <si>
    <t>254-840-2445</t>
  </si>
  <si>
    <t>Mrs. Kimberly Williams</t>
  </si>
  <si>
    <t>Mrs.Williams@xfinity.com</t>
  </si>
  <si>
    <t>809-852-3287</t>
  </si>
  <si>
    <t>Don Espinoza</t>
  </si>
  <si>
    <t>Don_E41@hotmail.com</t>
  </si>
  <si>
    <t>268-816-1401</t>
  </si>
  <si>
    <t>Samantha Miles</t>
  </si>
  <si>
    <t>SMiles13@att.com</t>
  </si>
  <si>
    <t>359-605-4117</t>
  </si>
  <si>
    <t>Kelsey Mills</t>
  </si>
  <si>
    <t>KelseyMills@gmail.com</t>
  </si>
  <si>
    <t>804-816-7849</t>
  </si>
  <si>
    <t>David.L@hotmail.com</t>
  </si>
  <si>
    <t>978-454-7094</t>
  </si>
  <si>
    <t>Bethany Lewis</t>
  </si>
  <si>
    <t>Lewis.Bethany@gmail.com</t>
  </si>
  <si>
    <t>592-154-6445</t>
  </si>
  <si>
    <t>AScott@yandex.com</t>
  </si>
  <si>
    <t>934-130-3868</t>
  </si>
  <si>
    <t>Anne_D@verizon.com</t>
  </si>
  <si>
    <t>258-226-8114</t>
  </si>
  <si>
    <t>Daniel_D@aol.com</t>
  </si>
  <si>
    <t>623-756-8021</t>
  </si>
  <si>
    <t>Travis Mason</t>
  </si>
  <si>
    <t>Travis.Mason@verizon.com</t>
  </si>
  <si>
    <t>249-145-3736</t>
  </si>
  <si>
    <t>Ashley Mcpherson</t>
  </si>
  <si>
    <t>Mcpherson.Ashley@att.com</t>
  </si>
  <si>
    <t>251-927-7635</t>
  </si>
  <si>
    <t>Michelle Knapp</t>
  </si>
  <si>
    <t>Michelle.K42@outlook.com</t>
  </si>
  <si>
    <t>786-277-3579</t>
  </si>
  <si>
    <t>BradleyPratt@att.com</t>
  </si>
  <si>
    <t>207-561-2686</t>
  </si>
  <si>
    <t>Chad.S32@aol.com</t>
  </si>
  <si>
    <t>313-327-7198</t>
  </si>
  <si>
    <t>Michelle.M@att.com</t>
  </si>
  <si>
    <t>807-649-2138</t>
  </si>
  <si>
    <t>Megan Mason</t>
  </si>
  <si>
    <t>Megan.M50@outlook.com</t>
  </si>
  <si>
    <t>556-041-5612</t>
  </si>
  <si>
    <t>Allison_H@outlook.com</t>
  </si>
  <si>
    <t>234-173-3653</t>
  </si>
  <si>
    <t>Crystal_J@gmail.com</t>
  </si>
  <si>
    <t>810-853-4451</t>
  </si>
  <si>
    <t>Allison Powell</t>
  </si>
  <si>
    <t>Powell.Allison51@hotmail.com</t>
  </si>
  <si>
    <t>136-424-9539</t>
  </si>
  <si>
    <t>Mathew Klein</t>
  </si>
  <si>
    <t>MathewKlein@aol.com</t>
  </si>
  <si>
    <t>196-952-1062</t>
  </si>
  <si>
    <t>Ronald Pratt</t>
  </si>
  <si>
    <t>RonaldPratt@att.com</t>
  </si>
  <si>
    <t>332-986-6065</t>
  </si>
  <si>
    <t>Heather_Buchanan28@verizon.com</t>
  </si>
  <si>
    <t>330-751-9588</t>
  </si>
  <si>
    <t>Robert Henderson</t>
  </si>
  <si>
    <t>385-778-3765</t>
  </si>
  <si>
    <t>Stephen Arnold</t>
  </si>
  <si>
    <t>Stephen.Arnold@hotmail.com</t>
  </si>
  <si>
    <t>658-737-7819</t>
  </si>
  <si>
    <t>RFlores@hotmail.com</t>
  </si>
  <si>
    <t>211-215-4343</t>
  </si>
  <si>
    <t>David.C@mail.com</t>
  </si>
  <si>
    <t>108-853-9336</t>
  </si>
  <si>
    <t>Mary_Howard@gmail.com</t>
  </si>
  <si>
    <t>606-879-7751</t>
  </si>
  <si>
    <t>Allison Gregory</t>
  </si>
  <si>
    <t>Gregory.Allison@yandex.com</t>
  </si>
  <si>
    <t>378-890-9925</t>
  </si>
  <si>
    <t>Mr. Christopher Cooke</t>
  </si>
  <si>
    <t>Cooke.Mr.@verizon.com</t>
  </si>
  <si>
    <t>574-018-9692</t>
  </si>
  <si>
    <t>Kevin Crosby</t>
  </si>
  <si>
    <t>Crosby.Kevin@outlook.com</t>
  </si>
  <si>
    <t>219-715-1168</t>
  </si>
  <si>
    <t>Brent Peterson</t>
  </si>
  <si>
    <t>BrentPeterson@xfinity.com</t>
  </si>
  <si>
    <t>281-725-3969</t>
  </si>
  <si>
    <t>JBowman@comcast.net</t>
  </si>
  <si>
    <t>504-024-6586</t>
  </si>
  <si>
    <t>Marissa Nelson</t>
  </si>
  <si>
    <t>Marissa.N@yandex.com</t>
  </si>
  <si>
    <t>136-261-9541</t>
  </si>
  <si>
    <t>HRobbins@mail.com</t>
  </si>
  <si>
    <t>529-668-8305</t>
  </si>
  <si>
    <t>Lindsey Newman</t>
  </si>
  <si>
    <t>Lindsey.N52@gmail.com</t>
  </si>
  <si>
    <t>891-083-2037</t>
  </si>
  <si>
    <t>Sandra Buck</t>
  </si>
  <si>
    <t>Sandra.Buck@comcast.net</t>
  </si>
  <si>
    <t>970-988-4241</t>
  </si>
  <si>
    <t>Robert.A@xfinity.com</t>
  </si>
  <si>
    <t>115-462-4078</t>
  </si>
  <si>
    <t>Natalie Duke</t>
  </si>
  <si>
    <t>Natalie.Duke@hotmail.com</t>
  </si>
  <si>
    <t>506-410-0154</t>
  </si>
  <si>
    <t>923-549-7827</t>
  </si>
  <si>
    <t>Alexis Roberson</t>
  </si>
  <si>
    <t>AlexisRoberson@xfinity.com</t>
  </si>
  <si>
    <t>732-860-1320</t>
  </si>
  <si>
    <t>Kathleen Baker</t>
  </si>
  <si>
    <t>Baker_Kathleen@yahoo.com</t>
  </si>
  <si>
    <t>310-310-0052</t>
  </si>
  <si>
    <t>Zachary Ortiz DDS</t>
  </si>
  <si>
    <t>966-767-8921</t>
  </si>
  <si>
    <t>Graham_Cheryl76@aol.com</t>
  </si>
  <si>
    <t>813-344-3607</t>
  </si>
  <si>
    <t>Ricky_Martinez@verizon.com</t>
  </si>
  <si>
    <t>625-340-0689</t>
  </si>
  <si>
    <t>Jaclyn Williams</t>
  </si>
  <si>
    <t>Jaclyn_W@outlook.com</t>
  </si>
  <si>
    <t>799-881-7379</t>
  </si>
  <si>
    <t>Rachel Holmes</t>
  </si>
  <si>
    <t>RHolmes@protonmail.com</t>
  </si>
  <si>
    <t>637-389-3470</t>
  </si>
  <si>
    <t>Rebekah Ford</t>
  </si>
  <si>
    <t>RFord@gmail.com</t>
  </si>
  <si>
    <t>684-345-9792</t>
  </si>
  <si>
    <t>Jodi Sanchez</t>
  </si>
  <si>
    <t>Jodi.Sanchez@zoho.com</t>
  </si>
  <si>
    <t>609-172-1911</t>
  </si>
  <si>
    <t>585-181-9990</t>
  </si>
  <si>
    <t>KevinBarrett@yahoo.com</t>
  </si>
  <si>
    <t>885-360-2408</t>
  </si>
  <si>
    <t>Christopher Grimes</t>
  </si>
  <si>
    <t>Christopher_G@zoho.com</t>
  </si>
  <si>
    <t>630-865-2351</t>
  </si>
  <si>
    <t>Elizabeth Phillips</t>
  </si>
  <si>
    <t>ElizabethPhillips59@aol.com</t>
  </si>
  <si>
    <t>187-297-2795</t>
  </si>
  <si>
    <t>Shari Todd</t>
  </si>
  <si>
    <t>Todd.Shari23@xfinity.com</t>
  </si>
  <si>
    <t>949-858-9404</t>
  </si>
  <si>
    <t>Matthew West MD</t>
  </si>
  <si>
    <t>MD.Matthew@yandex.com</t>
  </si>
  <si>
    <t>100-948-5112</t>
  </si>
  <si>
    <t>Charles Conway</t>
  </si>
  <si>
    <t>Charles_Conway@protonmail.com</t>
  </si>
  <si>
    <t>903-926-4362</t>
  </si>
  <si>
    <t>Robin Cooley</t>
  </si>
  <si>
    <t>RobinCooley@gmail.com</t>
  </si>
  <si>
    <t>677-524-6938</t>
  </si>
  <si>
    <t>Julie Castaneda</t>
  </si>
  <si>
    <t>Julie_C37@gmail.com</t>
  </si>
  <si>
    <t>761-971-0285</t>
  </si>
  <si>
    <t>JLee91@yahoo.com</t>
  </si>
  <si>
    <t>672-165-6834</t>
  </si>
  <si>
    <t>Paul Collins</t>
  </si>
  <si>
    <t>Collins_Paul42@xfinity.com</t>
  </si>
  <si>
    <t>858-198-1480</t>
  </si>
  <si>
    <t>Paul Aguilar</t>
  </si>
  <si>
    <t>Paul.Aguilar25@hotmail.com</t>
  </si>
  <si>
    <t>936-337-1472</t>
  </si>
  <si>
    <t>Brandon Burns</t>
  </si>
  <si>
    <t>Brandon.B@yandex.com</t>
  </si>
  <si>
    <t>101-596-9579</t>
  </si>
  <si>
    <t>Casey Petty</t>
  </si>
  <si>
    <t>Casey_Petty@verizon.com</t>
  </si>
  <si>
    <t>420-499-6733</t>
  </si>
  <si>
    <t>542-854-3866</t>
  </si>
  <si>
    <t>Christopher_R20@mail.com</t>
  </si>
  <si>
    <t>196-573-0590</t>
  </si>
  <si>
    <t>407-995-4328</t>
  </si>
  <si>
    <t>525-036-7645</t>
  </si>
  <si>
    <t>Marshall.Daniel@zoho.com</t>
  </si>
  <si>
    <t>938-323-7606</t>
  </si>
  <si>
    <t>William Vance</t>
  </si>
  <si>
    <t>Vance.William@verizon.com</t>
  </si>
  <si>
    <t>739-961-0845</t>
  </si>
  <si>
    <t>894-479-0363</t>
  </si>
  <si>
    <t>ValerieMiller56@verizon.com</t>
  </si>
  <si>
    <t>255-918-8460</t>
  </si>
  <si>
    <t>Denise Vincent</t>
  </si>
  <si>
    <t>Denise_Vincent@protonmail.com</t>
  </si>
  <si>
    <t>835-626-7473</t>
  </si>
  <si>
    <t>Megan_W@att.com</t>
  </si>
  <si>
    <t>379-595-2754</t>
  </si>
  <si>
    <t>StephanieJones20@yandex.com</t>
  </si>
  <si>
    <t>475-968-3442</t>
  </si>
  <si>
    <t>Jones.Michelle@yandex.com</t>
  </si>
  <si>
    <t>840-998-3995</t>
  </si>
  <si>
    <t>Mr. John Sexton</t>
  </si>
  <si>
    <t>Mr._Sexton@outlook.com</t>
  </si>
  <si>
    <t>575-330-0182</t>
  </si>
  <si>
    <t>Justin Simmons</t>
  </si>
  <si>
    <t>Justin.S@gmail.com</t>
  </si>
  <si>
    <t>848-141-9762</t>
  </si>
  <si>
    <t>Jeffery Leonard</t>
  </si>
  <si>
    <t>Jeffery_L@xfinity.com</t>
  </si>
  <si>
    <t>395-082-3891</t>
  </si>
  <si>
    <t>MatthewWong85@hotmail.com</t>
  </si>
  <si>
    <t>632-754-7630</t>
  </si>
  <si>
    <t>Anthony_Lee@verizon.com</t>
  </si>
  <si>
    <t>716-035-2240</t>
  </si>
  <si>
    <t>Norman Romero</t>
  </si>
  <si>
    <t>NRomero@hotmail.com</t>
  </si>
  <si>
    <t>876-879-0439</t>
  </si>
  <si>
    <t>Jacqueline Atkinson</t>
  </si>
  <si>
    <t>Atkinson.Jacqueline@outlook.com</t>
  </si>
  <si>
    <t>692-851-8967</t>
  </si>
  <si>
    <t>Hernandez.Matthew75@xfinity.com</t>
  </si>
  <si>
    <t>489-441-5069</t>
  </si>
  <si>
    <t>Mario Miller</t>
  </si>
  <si>
    <t>Mario_M@protonmail.com</t>
  </si>
  <si>
    <t>319-323-3761</t>
  </si>
  <si>
    <t>Benjamin.G@aol.com</t>
  </si>
  <si>
    <t>941-965-0962</t>
  </si>
  <si>
    <t>DanielleBrown@protonmail.com</t>
  </si>
  <si>
    <t>244-660-5936</t>
  </si>
  <si>
    <t>Tina_M44@gmail.com</t>
  </si>
  <si>
    <t>516-443-1699</t>
  </si>
  <si>
    <t>Rachel Keller</t>
  </si>
  <si>
    <t>Keller_Rachel@att.com</t>
  </si>
  <si>
    <t>205-168-9967</t>
  </si>
  <si>
    <t>David Osborne</t>
  </si>
  <si>
    <t>David_O@gmail.com</t>
  </si>
  <si>
    <t>955-937-3139</t>
  </si>
  <si>
    <t>Susan Kane</t>
  </si>
  <si>
    <t>Susan_K66@yahoo.com</t>
  </si>
  <si>
    <t>656-578-4556</t>
  </si>
  <si>
    <t>467-884-4000</t>
  </si>
  <si>
    <t>Hill_Cynthia@mail.com</t>
  </si>
  <si>
    <t>491-521-8025</t>
  </si>
  <si>
    <t>John Atkins</t>
  </si>
  <si>
    <t>JohnAtkins@att.com</t>
  </si>
  <si>
    <t>321-334-5910</t>
  </si>
  <si>
    <t>Joyce Griffin</t>
  </si>
  <si>
    <t>Joyce_Griffin71@att.com</t>
  </si>
  <si>
    <t>815-579-4951</t>
  </si>
  <si>
    <t>Stephen Sandoval</t>
  </si>
  <si>
    <t>StephenSandoval@comcast.net</t>
  </si>
  <si>
    <t>359-523-6715</t>
  </si>
  <si>
    <t>Jason Ewing</t>
  </si>
  <si>
    <t>Jason_Ewing@zoho.com</t>
  </si>
  <si>
    <t>407-355-5384</t>
  </si>
  <si>
    <t>Carla_Gonzalez@verizon.com</t>
  </si>
  <si>
    <t>911-892-3304</t>
  </si>
  <si>
    <t>Margaret Chandler</t>
  </si>
  <si>
    <t>Margaret_C@comcast.net</t>
  </si>
  <si>
    <t>854-687-9443</t>
  </si>
  <si>
    <t>Joseph Mejia Jr.</t>
  </si>
  <si>
    <t>Joseph_Jr.@xfinity.com</t>
  </si>
  <si>
    <t>632-645-2498</t>
  </si>
  <si>
    <t>Cook.Victoria@att.com</t>
  </si>
  <si>
    <t>451-790-1351</t>
  </si>
  <si>
    <t>Arthur Cherry</t>
  </si>
  <si>
    <t>Arthur_Cherry67@hotmail.com</t>
  </si>
  <si>
    <t>487-652-4376</t>
  </si>
  <si>
    <t>Shields_Joseph@zoho.com</t>
  </si>
  <si>
    <t>565-332-5640</t>
  </si>
  <si>
    <t>Whitney Stevens</t>
  </si>
  <si>
    <t>WhitneyStevens@xfinity.com</t>
  </si>
  <si>
    <t>393-763-0119</t>
  </si>
  <si>
    <t>Garcia.Matthew@protonmail.com</t>
  </si>
  <si>
    <t>167-441-0115</t>
  </si>
  <si>
    <t>Nancy Keller</t>
  </si>
  <si>
    <t>Nancy_Keller@hotmail.com</t>
  </si>
  <si>
    <t>337-420-9326</t>
  </si>
  <si>
    <t>624-360-5099</t>
  </si>
  <si>
    <t>Baker.Frank77@protonmail.com</t>
  </si>
  <si>
    <t>732-481-7792</t>
  </si>
  <si>
    <t>Brittany_J46@outlook.com</t>
  </si>
  <si>
    <t>156-080-5810</t>
  </si>
  <si>
    <t>DianeThomas@outlook.com</t>
  </si>
  <si>
    <t>735-097-7326</t>
  </si>
  <si>
    <t>Bryan Carpenter</t>
  </si>
  <si>
    <t>Bryan.Carpenter73@xfinity.com</t>
  </si>
  <si>
    <t>756-731-9472</t>
  </si>
  <si>
    <t>Jeremiah Gaines</t>
  </si>
  <si>
    <t>Jeremiah.G@mail.com</t>
  </si>
  <si>
    <t>764-969-8865</t>
  </si>
  <si>
    <t>Courtney Lee</t>
  </si>
  <si>
    <t>CLee66@aol.com</t>
  </si>
  <si>
    <t>966-706-9624</t>
  </si>
  <si>
    <t>Sherry Reyes</t>
  </si>
  <si>
    <t>Reyes_Sherry@yandex.com</t>
  </si>
  <si>
    <t>315-607-3237</t>
  </si>
  <si>
    <t>Linda Velasquez DVM</t>
  </si>
  <si>
    <t>LDVM@mail.com</t>
  </si>
  <si>
    <t>410-174-5562</t>
  </si>
  <si>
    <t>Monique Stevens</t>
  </si>
  <si>
    <t>MoniqueStevens54@protonmail.com</t>
  </si>
  <si>
    <t>534-571-1730</t>
  </si>
  <si>
    <t>JenniferHill@att.com</t>
  </si>
  <si>
    <t>331-864-8317</t>
  </si>
  <si>
    <t>Goodman_Stephanie33@aol.com</t>
  </si>
  <si>
    <t>537-785-0875</t>
  </si>
  <si>
    <t>Bradley Lambert</t>
  </si>
  <si>
    <t>Bradley_L@zoho.com</t>
  </si>
  <si>
    <t>596-796-9904</t>
  </si>
  <si>
    <t>501-305-6287</t>
  </si>
  <si>
    <t>Karen Reeves</t>
  </si>
  <si>
    <t>784-796-0685</t>
  </si>
  <si>
    <t>Samantha Hunter</t>
  </si>
  <si>
    <t>Samantha.Hunter@gmail.com</t>
  </si>
  <si>
    <t>980-165-9931</t>
  </si>
  <si>
    <t>Brad Padilla Jr.</t>
  </si>
  <si>
    <t>Brad_J80@zoho.com</t>
  </si>
  <si>
    <t>902-951-7322</t>
  </si>
  <si>
    <t>Dominic Nelson</t>
  </si>
  <si>
    <t>Dominic.N@mail.com</t>
  </si>
  <si>
    <t>560-156-2959</t>
  </si>
  <si>
    <t>Jason Pittman</t>
  </si>
  <si>
    <t>Pittman_Jason@yahoo.com</t>
  </si>
  <si>
    <t>696-410-7276</t>
  </si>
  <si>
    <t>Madison.M@verizon.com</t>
  </si>
  <si>
    <t>385-389-5423</t>
  </si>
  <si>
    <t>Amy_Thomas78@xfinity.com</t>
  </si>
  <si>
    <t>402-031-9786</t>
  </si>
  <si>
    <t>Johnny Mclaughlin</t>
  </si>
  <si>
    <t>493-797-4334</t>
  </si>
  <si>
    <t>Brenda Murray</t>
  </si>
  <si>
    <t>Brenda.Murray@protonmail.com</t>
  </si>
  <si>
    <t>195-811-7176</t>
  </si>
  <si>
    <t>RVelasquez@comcast.net</t>
  </si>
  <si>
    <t>627-998-5922</t>
  </si>
  <si>
    <t>Laura.Mason43@yahoo.com</t>
  </si>
  <si>
    <t>426-680-3261</t>
  </si>
  <si>
    <t>Anna Burke</t>
  </si>
  <si>
    <t>Anna.B@zoho.com</t>
  </si>
  <si>
    <t>790-981-7706</t>
  </si>
  <si>
    <t>Rebecca Ryan MD</t>
  </si>
  <si>
    <t>Rebecca.M85@zoho.com</t>
  </si>
  <si>
    <t>838-770-8942</t>
  </si>
  <si>
    <t>Judith Fitzpatrick</t>
  </si>
  <si>
    <t>Fitzpatrick.Judith@hotmail.com</t>
  </si>
  <si>
    <t>951-735-7669</t>
  </si>
  <si>
    <t>Drew Allen</t>
  </si>
  <si>
    <t>Drew.Allen@hotmail.com</t>
  </si>
  <si>
    <t>306-265-5006</t>
  </si>
  <si>
    <t>Baker_Jennifer@verizon.com</t>
  </si>
  <si>
    <t>606-977-3626</t>
  </si>
  <si>
    <t>Robert_Porter@gmail.com</t>
  </si>
  <si>
    <t>585-388-7429</t>
  </si>
  <si>
    <t>Scott Gomez DVM</t>
  </si>
  <si>
    <t>Scott.DVM@xfinity.com</t>
  </si>
  <si>
    <t>674-098-8392</t>
  </si>
  <si>
    <t>Velasquez.Michael@mail.com</t>
  </si>
  <si>
    <t>624-722-6477</t>
  </si>
  <si>
    <t>Roberta Garcia</t>
  </si>
  <si>
    <t>Garcia_Roberta@xfinity.com</t>
  </si>
  <si>
    <t>927-444-8137</t>
  </si>
  <si>
    <t>RobinParker@hotmail.com</t>
  </si>
  <si>
    <t>926-230-2556</t>
  </si>
  <si>
    <t>Summer Vaughan</t>
  </si>
  <si>
    <t>Vaughan.Summer@zoho.com</t>
  </si>
  <si>
    <t>620-539-6767</t>
  </si>
  <si>
    <t>Robin Parks</t>
  </si>
  <si>
    <t>Robin_Parks@aol.com</t>
  </si>
  <si>
    <t>524-812-8980</t>
  </si>
  <si>
    <t>Karen.King@zoho.com</t>
  </si>
  <si>
    <t>488-824-4945</t>
  </si>
  <si>
    <t>Kristopher King</t>
  </si>
  <si>
    <t>Kristopher_King@xfinity.com</t>
  </si>
  <si>
    <t>985-612-9241</t>
  </si>
  <si>
    <t>James.L@yahoo.com</t>
  </si>
  <si>
    <t>864-332-4006</t>
  </si>
  <si>
    <t>Heidi Mccullough</t>
  </si>
  <si>
    <t>Heidi_Mccullough50@gmail.com</t>
  </si>
  <si>
    <t>965-122-0544</t>
  </si>
  <si>
    <t>Lisa James</t>
  </si>
  <si>
    <t>Lisa_J@xfinity.com</t>
  </si>
  <si>
    <t>741-428-8275</t>
  </si>
  <si>
    <t>Margaret Sherman</t>
  </si>
  <si>
    <t>Sherman_Margaret@yahoo.com</t>
  </si>
  <si>
    <t>125-883-4083</t>
  </si>
  <si>
    <t>MelissaSmith@gmail.com</t>
  </si>
  <si>
    <t>213-850-2199</t>
  </si>
  <si>
    <t>Patrick Freeman</t>
  </si>
  <si>
    <t>Freeman.Patrick@xfinity.com</t>
  </si>
  <si>
    <t>693-373-8081</t>
  </si>
  <si>
    <t>Madison Perez</t>
  </si>
  <si>
    <t>150-827-9476</t>
  </si>
  <si>
    <t>Tara Hobbs</t>
  </si>
  <si>
    <t>Hobbs.Tara@protonmail.com</t>
  </si>
  <si>
    <t>646-333-2200</t>
  </si>
  <si>
    <t>Wise.Emily@mail.com</t>
  </si>
  <si>
    <t>102-480-1751</t>
  </si>
  <si>
    <t>Thompson.Peter@mail.com</t>
  </si>
  <si>
    <t>904-100-6071</t>
  </si>
  <si>
    <t>Daisy Martin</t>
  </si>
  <si>
    <t>DaisyMartin45@yahoo.com</t>
  </si>
  <si>
    <t>508-788-1634</t>
  </si>
  <si>
    <t>Kenneth Singleton</t>
  </si>
  <si>
    <t>Singleton_Kenneth@mail.com</t>
  </si>
  <si>
    <t>860-848-4454</t>
  </si>
  <si>
    <t>Peter Lewis</t>
  </si>
  <si>
    <t>Peter_L@att.com</t>
  </si>
  <si>
    <t>843-940-9813</t>
  </si>
  <si>
    <t>Don Soto</t>
  </si>
  <si>
    <t>Soto_Don62@protonmail.com</t>
  </si>
  <si>
    <t>167-155-6928</t>
  </si>
  <si>
    <t>SSmith25@xfinity.com</t>
  </si>
  <si>
    <t>345-953-3412</t>
  </si>
  <si>
    <t>Raymond Houston</t>
  </si>
  <si>
    <t>RaymondHouston@protonmail.com</t>
  </si>
  <si>
    <t>298-043-8737</t>
  </si>
  <si>
    <t>Daniel.Ross@hotmail.com</t>
  </si>
  <si>
    <t>424-244-9225</t>
  </si>
  <si>
    <t>Robert Randolph</t>
  </si>
  <si>
    <t>Randolph.Robert@hotmail.com</t>
  </si>
  <si>
    <t>674-168-2490</t>
  </si>
  <si>
    <t>Sabrina Petty</t>
  </si>
  <si>
    <t>SPetty@yandex.com</t>
  </si>
  <si>
    <t>292-905-2918</t>
  </si>
  <si>
    <t>Brian Schmidt</t>
  </si>
  <si>
    <t>Brian_Schmidt@mail.com</t>
  </si>
  <si>
    <t>842-117-0868</t>
  </si>
  <si>
    <t>Jenkins.Lori98@aol.com</t>
  </si>
  <si>
    <t>137-835-5326</t>
  </si>
  <si>
    <t>AHernandez@mail.com</t>
  </si>
  <si>
    <t>555-890-3208</t>
  </si>
  <si>
    <t>Wright_Lisa@protonmail.com</t>
  </si>
  <si>
    <t>592-808-3762</t>
  </si>
  <si>
    <t>Denise Oliver</t>
  </si>
  <si>
    <t>Oliver.Denise@hotmail.com</t>
  </si>
  <si>
    <t>846-795-2395</t>
  </si>
  <si>
    <t>Mr. James Johnson</t>
  </si>
  <si>
    <t>Mr._Johnson@hotmail.com</t>
  </si>
  <si>
    <t>239-229-1820</t>
  </si>
  <si>
    <t>Michael_Ramirez@protonmail.com</t>
  </si>
  <si>
    <t>306-170-7877</t>
  </si>
  <si>
    <t>Erika Barry</t>
  </si>
  <si>
    <t>EBarry@yandex.com</t>
  </si>
  <si>
    <t>205-784-7347</t>
  </si>
  <si>
    <t>Smith_Richard@mail.com</t>
  </si>
  <si>
    <t>253-222-0268</t>
  </si>
  <si>
    <t>Courtney Green</t>
  </si>
  <si>
    <t>Courtney.G@mail.com</t>
  </si>
  <si>
    <t>177-396-3097</t>
  </si>
  <si>
    <t>Andrea Barber</t>
  </si>
  <si>
    <t>Andrea_Barber82@yahoo.com</t>
  </si>
  <si>
    <t>777-689-2912</t>
  </si>
  <si>
    <t>Richard_F@xfinity.com</t>
  </si>
  <si>
    <t>319-236-9154</t>
  </si>
  <si>
    <t>Brianna Cameron</t>
  </si>
  <si>
    <t>BriannaCameron22@gmail.com</t>
  </si>
  <si>
    <t>147-858-8937</t>
  </si>
  <si>
    <t>MDay@gmail.com</t>
  </si>
  <si>
    <t>947-669-8943</t>
  </si>
  <si>
    <t>Mrs. Christina Kelley</t>
  </si>
  <si>
    <t>Mrs..Kelley21@gmail.com</t>
  </si>
  <si>
    <t>371-639-9754</t>
  </si>
  <si>
    <t>LLewis@mail.com</t>
  </si>
  <si>
    <t>949-655-9907</t>
  </si>
  <si>
    <t>Christian Cowan</t>
  </si>
  <si>
    <t>Cowan_Christian44@aol.com</t>
  </si>
  <si>
    <t>633-417-0799</t>
  </si>
  <si>
    <t>Jerry Coleman</t>
  </si>
  <si>
    <t>Jerry.C@protonmail.com</t>
  </si>
  <si>
    <t>541-242-4701</t>
  </si>
  <si>
    <t>Willie Harrison</t>
  </si>
  <si>
    <t>WillieHarrison@mail.com</t>
  </si>
  <si>
    <t>135-116-9237</t>
  </si>
  <si>
    <t>Brian.S52@comcast.net</t>
  </si>
  <si>
    <t>217-230-0403</t>
  </si>
  <si>
    <t>Jason_Phillips75@hotmail.com</t>
  </si>
  <si>
    <t>967-303-0117</t>
  </si>
  <si>
    <t>Sheila Lee</t>
  </si>
  <si>
    <t>Sheila.L@xfinity.com</t>
  </si>
  <si>
    <t>528-704-5604</t>
  </si>
  <si>
    <t>Dr. Deanna Melendez</t>
  </si>
  <si>
    <t>Dr._M@gmail.com</t>
  </si>
  <si>
    <t>632-593-4326</t>
  </si>
  <si>
    <t>Derek Freeman</t>
  </si>
  <si>
    <t>Derek_Freeman@yandex.com</t>
  </si>
  <si>
    <t>741-633-1649</t>
  </si>
  <si>
    <t>Kyle Mueller</t>
  </si>
  <si>
    <t>Mueller_Kyle61@yahoo.com</t>
  </si>
  <si>
    <t>301-502-0083</t>
  </si>
  <si>
    <t>Patricia Payne</t>
  </si>
  <si>
    <t>Patricia_Payne@gmail.com</t>
  </si>
  <si>
    <t>730-463-2580</t>
  </si>
  <si>
    <t>Catherine Lee</t>
  </si>
  <si>
    <t>Lee.Catherine@mail.com</t>
  </si>
  <si>
    <t>156-294-4520</t>
  </si>
  <si>
    <t>William.H@verizon.com</t>
  </si>
  <si>
    <t>829-779-6639</t>
  </si>
  <si>
    <t>Gill_William@outlook.com</t>
  </si>
  <si>
    <t>941-399-1667</t>
  </si>
  <si>
    <t>Kathryn Bradshaw</t>
  </si>
  <si>
    <t>KathrynBradshaw35@hotmail.com</t>
  </si>
  <si>
    <t>643-134-7726</t>
  </si>
  <si>
    <t>Scott_Davis@outlook.com</t>
  </si>
  <si>
    <t>721-074-4880</t>
  </si>
  <si>
    <t>Jeffrey Guerra</t>
  </si>
  <si>
    <t>Guerra_Jeffrey32@yandex.com</t>
  </si>
  <si>
    <t>285-489-3804</t>
  </si>
  <si>
    <t>Matthew Montgomery</t>
  </si>
  <si>
    <t>MMontgomery@comcast.net</t>
  </si>
  <si>
    <t>618-695-3837</t>
  </si>
  <si>
    <t>Timothy Morales</t>
  </si>
  <si>
    <t>736-219-0377</t>
  </si>
  <si>
    <t>Joseph Preston</t>
  </si>
  <si>
    <t>Joseph.Preston@aol.com</t>
  </si>
  <si>
    <t>862-727-6041</t>
  </si>
  <si>
    <t>Krystal Smith</t>
  </si>
  <si>
    <t>KrystalSmith19@aol.com</t>
  </si>
  <si>
    <t>773-106-8306</t>
  </si>
  <si>
    <t>Ralph Henson</t>
  </si>
  <si>
    <t>Ralph.Henson@verizon.com</t>
  </si>
  <si>
    <t>550-508-3034</t>
  </si>
  <si>
    <t>Steven Medina</t>
  </si>
  <si>
    <t>Steven.Medina@protonmail.com</t>
  </si>
  <si>
    <t>753-229-3876</t>
  </si>
  <si>
    <t>Jacob West</t>
  </si>
  <si>
    <t>JacobWest@outlook.com</t>
  </si>
  <si>
    <t>516-964-8794</t>
  </si>
  <si>
    <t>Daniel_J@yahoo.com</t>
  </si>
  <si>
    <t>131-123-5466</t>
  </si>
  <si>
    <t>Molly Hutchinson</t>
  </si>
  <si>
    <t>MHutchinson@protonmail.com</t>
  </si>
  <si>
    <t>487-905-0072</t>
  </si>
  <si>
    <t>752-384-8049</t>
  </si>
  <si>
    <t>James Atkinson</t>
  </si>
  <si>
    <t>Atkinson_James@comcast.net</t>
  </si>
  <si>
    <t>567-857-6310</t>
  </si>
  <si>
    <t>Jill Trujillo</t>
  </si>
  <si>
    <t>JillTrujillo44@mail.com</t>
  </si>
  <si>
    <t>485-457-3839</t>
  </si>
  <si>
    <t>JWells@hotmail.com</t>
  </si>
  <si>
    <t>875-698-6884</t>
  </si>
  <si>
    <t>Morgan Bruce</t>
  </si>
  <si>
    <t>Bruce_Morgan@mail.com</t>
  </si>
  <si>
    <t>555-474-7095</t>
  </si>
  <si>
    <t>Gregg Morales</t>
  </si>
  <si>
    <t>Gregg.Morales@xfinity.com</t>
  </si>
  <si>
    <t>135-130-2795</t>
  </si>
  <si>
    <t>Pamela Wise</t>
  </si>
  <si>
    <t>Pamela_Wise@hotmail.com</t>
  </si>
  <si>
    <t>216-434-6050</t>
  </si>
  <si>
    <t>John.T77@att.com</t>
  </si>
  <si>
    <t>754-965-7127</t>
  </si>
  <si>
    <t>MYoung@gmail.com</t>
  </si>
  <si>
    <t>295-931-0578</t>
  </si>
  <si>
    <t>Christopher_Z51@zoho.com</t>
  </si>
  <si>
    <t>382-567-5169</t>
  </si>
  <si>
    <t>Gabriella Chapman MD</t>
  </si>
  <si>
    <t>MD.Gabriella@comcast.net</t>
  </si>
  <si>
    <t>365-526-9501</t>
  </si>
  <si>
    <t>Zachary.Jackson@comcast.net</t>
  </si>
  <si>
    <t>391-505-4492</t>
  </si>
  <si>
    <t>Denise Taylor</t>
  </si>
  <si>
    <t>Denise_T@att.com</t>
  </si>
  <si>
    <t>748-060-0488</t>
  </si>
  <si>
    <t>Alexander Morales</t>
  </si>
  <si>
    <t>Morales_Alexander@verizon.com</t>
  </si>
  <si>
    <t>112-966-7427</t>
  </si>
  <si>
    <t>Joshua Bishop</t>
  </si>
  <si>
    <t>JBishop@comcast.net</t>
  </si>
  <si>
    <t>755-049-2479</t>
  </si>
  <si>
    <t>JonathanHuang81@yahoo.com</t>
  </si>
  <si>
    <t>450-854-5353</t>
  </si>
  <si>
    <t>Jessica Newton</t>
  </si>
  <si>
    <t>Newton.Jessica@protonmail.com</t>
  </si>
  <si>
    <t>669-204-9608</t>
  </si>
  <si>
    <t>Michelle.Morales25@xfinity.com</t>
  </si>
  <si>
    <t>408-155-4644</t>
  </si>
  <si>
    <t>Kaylee Ibarra</t>
  </si>
  <si>
    <t>Kaylee.Ibarra@verizon.com</t>
  </si>
  <si>
    <t>727-137-7513</t>
  </si>
  <si>
    <t>RSutton@zoho.com</t>
  </si>
  <si>
    <t>755-044-2926</t>
  </si>
  <si>
    <t>Emma_Martin@zoho.com</t>
  </si>
  <si>
    <t>510-708-5847</t>
  </si>
  <si>
    <t>Timothy Soto</t>
  </si>
  <si>
    <t>Soto_Timothy@protonmail.com</t>
  </si>
  <si>
    <t>956-244-2455</t>
  </si>
  <si>
    <t>Megan Huerta</t>
  </si>
  <si>
    <t>MeganHuerta32@protonmail.com</t>
  </si>
  <si>
    <t>685-144-5021</t>
  </si>
  <si>
    <t>Mcdonald_Jill@mail.com</t>
  </si>
  <si>
    <t>402-620-1315</t>
  </si>
  <si>
    <t>Caroline Ferguson</t>
  </si>
  <si>
    <t>Ferguson.Caroline@comcast.net</t>
  </si>
  <si>
    <t>644-384-2516</t>
  </si>
  <si>
    <t>EAllen27@mail.com</t>
  </si>
  <si>
    <t>202-035-7906</t>
  </si>
  <si>
    <t>Tyler Sanchez</t>
  </si>
  <si>
    <t>Tyler.S@yahoo.com</t>
  </si>
  <si>
    <t>177-272-8359</t>
  </si>
  <si>
    <t>Jeanette Orr</t>
  </si>
  <si>
    <t>Jeanette_Orr@yandex.com</t>
  </si>
  <si>
    <t>270-363-3211</t>
  </si>
  <si>
    <t>JessicaWhite@verizon.com</t>
  </si>
  <si>
    <t>109-341-9032</t>
  </si>
  <si>
    <t>Christina.Wright89@gmail.com</t>
  </si>
  <si>
    <t>372-188-1696</t>
  </si>
  <si>
    <t>Elliott_Jesse@gmail.com</t>
  </si>
  <si>
    <t>290-723-6059</t>
  </si>
  <si>
    <t>Douglas Wood</t>
  </si>
  <si>
    <t>Douglas.Wood76@hotmail.com</t>
  </si>
  <si>
    <t>178-714-5398</t>
  </si>
  <si>
    <t>John_A93@gmail.com</t>
  </si>
  <si>
    <t>907-776-9915</t>
  </si>
  <si>
    <t>Laura Reed</t>
  </si>
  <si>
    <t>LReed@xfinity.com</t>
  </si>
  <si>
    <t>107-880-0649</t>
  </si>
  <si>
    <t>Erin Franklin</t>
  </si>
  <si>
    <t>Franklin.Erin38@zoho.com</t>
  </si>
  <si>
    <t>112-102-5570</t>
  </si>
  <si>
    <t>Jackson_Jennifer@verizon.com</t>
  </si>
  <si>
    <t>455-292-7131</t>
  </si>
  <si>
    <t>Carla Ruiz</t>
  </si>
  <si>
    <t>Ruiz_Carla@yahoo.com</t>
  </si>
  <si>
    <t>709-030-2839</t>
  </si>
  <si>
    <t>Keith.Rodriguez@mail.com</t>
  </si>
  <si>
    <t>295-279-9761</t>
  </si>
  <si>
    <t>Alexa Swanson DVM</t>
  </si>
  <si>
    <t>DVM_Alexa@verizon.com</t>
  </si>
  <si>
    <t>255-472-2144</t>
  </si>
  <si>
    <t>Colleen Humphrey</t>
  </si>
  <si>
    <t>304-299-8805</t>
  </si>
  <si>
    <t>429-821-5169</t>
  </si>
  <si>
    <t>Megan Myers</t>
  </si>
  <si>
    <t>MMyers@xfinity.com</t>
  </si>
  <si>
    <t>186-328-2664</t>
  </si>
  <si>
    <t>Colton Rasmussen</t>
  </si>
  <si>
    <t>ColtonRasmussen@xfinity.com</t>
  </si>
  <si>
    <t>382-352-3809</t>
  </si>
  <si>
    <t>263-525-7255</t>
  </si>
  <si>
    <t>Kathryn Hayden</t>
  </si>
  <si>
    <t>Kathryn_H92@verizon.com</t>
  </si>
  <si>
    <t>596-249-2782</t>
  </si>
  <si>
    <t>MichaelRichardson26@verizon.com</t>
  </si>
  <si>
    <t>904-190-2642</t>
  </si>
  <si>
    <t>Brandi Leach</t>
  </si>
  <si>
    <t>BrandiLeach@protonmail.com</t>
  </si>
  <si>
    <t>463-535-8352</t>
  </si>
  <si>
    <t>Rhonda Bautista</t>
  </si>
  <si>
    <t>Rhonda.B63@comcast.net</t>
  </si>
  <si>
    <t>714-505-1234</t>
  </si>
  <si>
    <t>Maxwell Schmidt</t>
  </si>
  <si>
    <t>MSchmidt11@att.com</t>
  </si>
  <si>
    <t>695-777-3293</t>
  </si>
  <si>
    <t>Jamie Jensen</t>
  </si>
  <si>
    <t>Jamie.J@gmail.com</t>
  </si>
  <si>
    <t>517-198-9860</t>
  </si>
  <si>
    <t>Cody Wright</t>
  </si>
  <si>
    <t>Wright.Cody@protonmail.com</t>
  </si>
  <si>
    <t>416-863-5330</t>
  </si>
  <si>
    <t>Angela Jimenez</t>
  </si>
  <si>
    <t>AngelaJimenez@xfinity.com</t>
  </si>
  <si>
    <t>713-103-8743</t>
  </si>
  <si>
    <t>Cory Rojas</t>
  </si>
  <si>
    <t>Cory_R17@aol.com</t>
  </si>
  <si>
    <t>505-833-4795</t>
  </si>
  <si>
    <t>Stephanie Matthews</t>
  </si>
  <si>
    <t>StephanieMatthews@aol.com</t>
  </si>
  <si>
    <t>418-437-0025</t>
  </si>
  <si>
    <t>Shari Mckee</t>
  </si>
  <si>
    <t>Shari.M@aol.com</t>
  </si>
  <si>
    <t>793-758-1197</t>
  </si>
  <si>
    <t>Thomas_Angela92@outlook.com</t>
  </si>
  <si>
    <t>115-053-6139</t>
  </si>
  <si>
    <t>Rebecca Hopkins</t>
  </si>
  <si>
    <t>Hopkins.Rebecca@comcast.net</t>
  </si>
  <si>
    <t>779-904-8957</t>
  </si>
  <si>
    <t>Christopher_Martin@att.com</t>
  </si>
  <si>
    <t>778-865-6053</t>
  </si>
  <si>
    <t>Dixon.Michael@hotmail.com</t>
  </si>
  <si>
    <t>634-739-7600</t>
  </si>
  <si>
    <t>Richard.Rodriguez@att.com</t>
  </si>
  <si>
    <t>257-792-5968</t>
  </si>
  <si>
    <t>James Massey</t>
  </si>
  <si>
    <t>JMassey@verizon.com</t>
  </si>
  <si>
    <t>902-283-7005</t>
  </si>
  <si>
    <t>Wanda Richard</t>
  </si>
  <si>
    <t>Wanda_R@aol.com</t>
  </si>
  <si>
    <t>767-705-6722</t>
  </si>
  <si>
    <t>Douglas Hunt</t>
  </si>
  <si>
    <t>Hunt.Douglas@protonmail.com</t>
  </si>
  <si>
    <t>211-338-9608</t>
  </si>
  <si>
    <t>Joanna.Smith69@outlook.com</t>
  </si>
  <si>
    <t>966-304-4527</t>
  </si>
  <si>
    <t>Gonzales_Kevin@xfinity.com</t>
  </si>
  <si>
    <t>526-973-2690</t>
  </si>
  <si>
    <t>Claire Rivas</t>
  </si>
  <si>
    <t>Claire_R@gmail.com</t>
  </si>
  <si>
    <t>760-692-3937</t>
  </si>
  <si>
    <t>Elizabeth Bruce</t>
  </si>
  <si>
    <t>Elizabeth_Bruce@att.com</t>
  </si>
  <si>
    <t>886-132-4291</t>
  </si>
  <si>
    <t>Salazar_Michelle@xfinity.com</t>
  </si>
  <si>
    <t>931-046-9664</t>
  </si>
  <si>
    <t>JohnHampton12@zoho.com</t>
  </si>
  <si>
    <t>376-892-9989</t>
  </si>
  <si>
    <t>Raymond Torres</t>
  </si>
  <si>
    <t>Raymond.Torres@zoho.com</t>
  </si>
  <si>
    <t>248-670-0151</t>
  </si>
  <si>
    <t>RyanReynolds@yahoo.com</t>
  </si>
  <si>
    <t>843-611-8007</t>
  </si>
  <si>
    <t>Victoria_M92@gmail.com</t>
  </si>
  <si>
    <t>498-616-1885</t>
  </si>
  <si>
    <t>Kirk_Patricia48@yandex.com</t>
  </si>
  <si>
    <t>107-660-4322</t>
  </si>
  <si>
    <t>Dennis Kelley</t>
  </si>
  <si>
    <t>Dennis_K44@protonmail.com</t>
  </si>
  <si>
    <t>469-284-6588</t>
  </si>
  <si>
    <t>Taylor Flores</t>
  </si>
  <si>
    <t>Flores_Taylor@xfinity.com</t>
  </si>
  <si>
    <t>168-698-7006</t>
  </si>
  <si>
    <t>Craig.J85@att.com</t>
  </si>
  <si>
    <t>462-216-6105</t>
  </si>
  <si>
    <t>Mike Hays</t>
  </si>
  <si>
    <t>Mike.H@protonmail.com</t>
  </si>
  <si>
    <t>141-592-1960</t>
  </si>
  <si>
    <t>Richard Howe</t>
  </si>
  <si>
    <t>Howe.Richard@yahoo.com</t>
  </si>
  <si>
    <t>814-227-3962</t>
  </si>
  <si>
    <t>Justin Cummings</t>
  </si>
  <si>
    <t>Justin.C44@yandex.com</t>
  </si>
  <si>
    <t>250-772-0209</t>
  </si>
  <si>
    <t>Mr. William Brown MD</t>
  </si>
  <si>
    <t>Mr..M48@yahoo.com</t>
  </si>
  <si>
    <t>766-495-1488</t>
  </si>
  <si>
    <t>Philip Vang</t>
  </si>
  <si>
    <t>Philip.Vang31@yahoo.com</t>
  </si>
  <si>
    <t>759-896-8373</t>
  </si>
  <si>
    <t>Robert_P54@yahoo.com</t>
  </si>
  <si>
    <t>586-222-1623</t>
  </si>
  <si>
    <t>Rebecca_W@hotmail.com</t>
  </si>
  <si>
    <t>563-192-9054</t>
  </si>
  <si>
    <t>Wendy Brooks</t>
  </si>
  <si>
    <t>Wendy_Brooks58@aol.com</t>
  </si>
  <si>
    <t>143-944-0100</t>
  </si>
  <si>
    <t>Alexis Vargas</t>
  </si>
  <si>
    <t>AVargas@aol.com</t>
  </si>
  <si>
    <t>131-087-0443</t>
  </si>
  <si>
    <t>Kimberly Kemp</t>
  </si>
  <si>
    <t>Kemp_Kimberly@hotmail.com</t>
  </si>
  <si>
    <t>210-580-2386</t>
  </si>
  <si>
    <t>Jessica.Holmes@att.com</t>
  </si>
  <si>
    <t>952-955-3726</t>
  </si>
  <si>
    <t>NicholasMartinez20@mail.com</t>
  </si>
  <si>
    <t>103-397-5411</t>
  </si>
  <si>
    <t>Phillips_Jessica@mail.com</t>
  </si>
  <si>
    <t>566-005-4105</t>
  </si>
  <si>
    <t>Jacqueline Henderson</t>
  </si>
  <si>
    <t>JHenderson28@outlook.com</t>
  </si>
  <si>
    <t>553-925-6362</t>
  </si>
  <si>
    <t>Hailey_J@zoho.com</t>
  </si>
  <si>
    <t>539-642-9238</t>
  </si>
  <si>
    <t>Anthony Lozano</t>
  </si>
  <si>
    <t>Anthony.Lozano84@comcast.net</t>
  </si>
  <si>
    <t>640-996-9853</t>
  </si>
  <si>
    <t>Kenneth Barnett</t>
  </si>
  <si>
    <t>Barnett.Kenneth11@yahoo.com</t>
  </si>
  <si>
    <t>496-928-2081</t>
  </si>
  <si>
    <t>Heather Nichols</t>
  </si>
  <si>
    <t>Heather.N@yandex.com</t>
  </si>
  <si>
    <t>582-201-3623</t>
  </si>
  <si>
    <t>Thomas Fuller</t>
  </si>
  <si>
    <t>TFuller@gmail.com</t>
  </si>
  <si>
    <t>130-628-2011</t>
  </si>
  <si>
    <t>KLi34@comcast.net</t>
  </si>
  <si>
    <t>198-251-9605</t>
  </si>
  <si>
    <t>465-846-6730</t>
  </si>
  <si>
    <t>Susan Horne</t>
  </si>
  <si>
    <t>Susan.Horne@mail.com</t>
  </si>
  <si>
    <t>244-736-4908</t>
  </si>
  <si>
    <t>John Ford MD</t>
  </si>
  <si>
    <t>622-316-2026</t>
  </si>
  <si>
    <t>Mary_Johnson@att.com</t>
  </si>
  <si>
    <t>993-912-6095</t>
  </si>
  <si>
    <t>James Osborne</t>
  </si>
  <si>
    <t>677-026-0708</t>
  </si>
  <si>
    <t>Austin Leon</t>
  </si>
  <si>
    <t>ALeon@verizon.com</t>
  </si>
  <si>
    <t>735-629-5603</t>
  </si>
  <si>
    <t>Desiree Wilkerson</t>
  </si>
  <si>
    <t>Wilkerson.Desiree@gmail.com</t>
  </si>
  <si>
    <t>998-042-1503</t>
  </si>
  <si>
    <t>Arthur Brooks</t>
  </si>
  <si>
    <t>ArthurBrooks@yahoo.com</t>
  </si>
  <si>
    <t>732-222-5529</t>
  </si>
  <si>
    <t>Arthur Garza</t>
  </si>
  <si>
    <t>Arthur.G@gmail.com</t>
  </si>
  <si>
    <t>260-828-4081</t>
  </si>
  <si>
    <t>534-505-2401</t>
  </si>
  <si>
    <t>Brandon Reid</t>
  </si>
  <si>
    <t>Reid_Brandon@zoho.com</t>
  </si>
  <si>
    <t>960-831-9485</t>
  </si>
  <si>
    <t>Tyler_Lee74@aol.com</t>
  </si>
  <si>
    <t>292-063-0357</t>
  </si>
  <si>
    <t>Lynn Figueroa</t>
  </si>
  <si>
    <t>LynnFigueroa@protonmail.com</t>
  </si>
  <si>
    <t>487-995-7830</t>
  </si>
  <si>
    <t>Stephen Green</t>
  </si>
  <si>
    <t>Stephen_G@gmail.com</t>
  </si>
  <si>
    <t>781-396-2887</t>
  </si>
  <si>
    <t>Catherine Dominguez</t>
  </si>
  <si>
    <t>Catherine.D@gmail.com</t>
  </si>
  <si>
    <t>855-628-0131</t>
  </si>
  <si>
    <t>MichelleHatfield@comcast.net</t>
  </si>
  <si>
    <t>275-343-7494</t>
  </si>
  <si>
    <t>Victoria Howard</t>
  </si>
  <si>
    <t>262-188-4767</t>
  </si>
  <si>
    <t>Christopher Cobb</t>
  </si>
  <si>
    <t>CCobb37@yahoo.com</t>
  </si>
  <si>
    <t>457-364-9939</t>
  </si>
  <si>
    <t>Joel Ortiz</t>
  </si>
  <si>
    <t>Joel.Ortiz@hotmail.com</t>
  </si>
  <si>
    <t>626-740-7725</t>
  </si>
  <si>
    <t>Jacqueline Chavez</t>
  </si>
  <si>
    <t>Chavez.Jacqueline32@hotmail.com</t>
  </si>
  <si>
    <t>832-489-5840</t>
  </si>
  <si>
    <t>Kathy Kent</t>
  </si>
  <si>
    <t>Kathy.Kent@gmail.com</t>
  </si>
  <si>
    <t>487-128-5929</t>
  </si>
  <si>
    <t>Kathleen Stevenson</t>
  </si>
  <si>
    <t>Kathleen.S78@zoho.com</t>
  </si>
  <si>
    <t>510-293-5202</t>
  </si>
  <si>
    <t>Rebecca Miller</t>
  </si>
  <si>
    <t>Rebecca.M26@hotmail.com</t>
  </si>
  <si>
    <t>549-557-6811</t>
  </si>
  <si>
    <t>Patterson_Stephanie@mail.com</t>
  </si>
  <si>
    <t>131-012-8840</t>
  </si>
  <si>
    <t>Amy Hunt</t>
  </si>
  <si>
    <t>Hunt.Amy@yahoo.com</t>
  </si>
  <si>
    <t>184-804-8716</t>
  </si>
  <si>
    <t>Jordan.Y@xfinity.com</t>
  </si>
  <si>
    <t>949-735-0668</t>
  </si>
  <si>
    <t>Brian Barron</t>
  </si>
  <si>
    <t>Brian.Barron@mail.com</t>
  </si>
  <si>
    <t>502-742-6107</t>
  </si>
  <si>
    <t>Wendy Lopez</t>
  </si>
  <si>
    <t>Lopez.Wendy@gmail.com</t>
  </si>
  <si>
    <t>319-096-4511</t>
  </si>
  <si>
    <t>Joe Sanford</t>
  </si>
  <si>
    <t>Sanford.Joe@zoho.com</t>
  </si>
  <si>
    <t>765-074-1949</t>
  </si>
  <si>
    <t>814-039-5475</t>
  </si>
  <si>
    <t>Sophia Carlson</t>
  </si>
  <si>
    <t>Carlson.Sophia49@hotmail.com</t>
  </si>
  <si>
    <t>395-835-1205</t>
  </si>
  <si>
    <t>Costa_Amy14@verizon.com</t>
  </si>
  <si>
    <t>273-034-8924</t>
  </si>
  <si>
    <t>Tamara Burns</t>
  </si>
  <si>
    <t>Tamara_B@outlook.com</t>
  </si>
  <si>
    <t>108-614-3846</t>
  </si>
  <si>
    <t>Robert Burnett</t>
  </si>
  <si>
    <t>Robert_B@mail.com</t>
  </si>
  <si>
    <t>117-942-4720</t>
  </si>
  <si>
    <t>Mary.Vasquez@verizon.com</t>
  </si>
  <si>
    <t>338-559-2661</t>
  </si>
  <si>
    <t>Jared Huff</t>
  </si>
  <si>
    <t>Jared.H56@outlook.com</t>
  </si>
  <si>
    <t>620-104-0350</t>
  </si>
  <si>
    <t>Sarah Stephens</t>
  </si>
  <si>
    <t>SarahStephens92@hotmail.com</t>
  </si>
  <si>
    <t>687-849-8618</t>
  </si>
  <si>
    <t>Cody Hayden</t>
  </si>
  <si>
    <t>Hayden.Cody@gmail.com</t>
  </si>
  <si>
    <t>981-169-6512</t>
  </si>
  <si>
    <t>REspinoza@comcast.net</t>
  </si>
  <si>
    <t>910-952-6155</t>
  </si>
  <si>
    <t>Kenneth Freeman</t>
  </si>
  <si>
    <t>Kenneth.F24@yahoo.com</t>
  </si>
  <si>
    <t>257-750-8598</t>
  </si>
  <si>
    <t>Teresa Jimenez</t>
  </si>
  <si>
    <t>Teresa.Jimenez@xfinity.com</t>
  </si>
  <si>
    <t>493-031-9447</t>
  </si>
  <si>
    <t>Erin.Davis@outlook.com</t>
  </si>
  <si>
    <t>330-376-7085</t>
  </si>
  <si>
    <t>Brenda Rose</t>
  </si>
  <si>
    <t>Brenda.Rose18@hotmail.com</t>
  </si>
  <si>
    <t>873-912-9951</t>
  </si>
  <si>
    <t>Russell Kelly</t>
  </si>
  <si>
    <t>Russell_K@comcast.net</t>
  </si>
  <si>
    <t>351-322-9257</t>
  </si>
  <si>
    <t>Carrie_B@hotmail.com</t>
  </si>
  <si>
    <t>237-788-5261</t>
  </si>
  <si>
    <t>Virginia Schmidt</t>
  </si>
  <si>
    <t>Virginia_Schmidt@outlook.com</t>
  </si>
  <si>
    <t>236-601-0199</t>
  </si>
  <si>
    <t>Mary Boyer</t>
  </si>
  <si>
    <t>Mary.B@att.com</t>
  </si>
  <si>
    <t>983-245-0087</t>
  </si>
  <si>
    <t>Michael.Bush@verizon.com</t>
  </si>
  <si>
    <t>191-825-1823</t>
  </si>
  <si>
    <t>Sarah Schwartz</t>
  </si>
  <si>
    <t>Sarah.S@hotmail.com</t>
  </si>
  <si>
    <t>611-623-6367</t>
  </si>
  <si>
    <t>Mary.Brown@hotmail.com</t>
  </si>
  <si>
    <t>228-788-4406</t>
  </si>
  <si>
    <t>Glenda Smith</t>
  </si>
  <si>
    <t>Glenda_Smith13@zoho.com</t>
  </si>
  <si>
    <t>271-041-8918</t>
  </si>
  <si>
    <t>Geoffrey Arnold</t>
  </si>
  <si>
    <t>Geoffrey_Arnold@gmail.com</t>
  </si>
  <si>
    <t>308-824-0989</t>
  </si>
  <si>
    <t>MWeaver@gmail.com</t>
  </si>
  <si>
    <t>282-536-3500</t>
  </si>
  <si>
    <t>Brett Lester</t>
  </si>
  <si>
    <t>Brett.L25@protonmail.com</t>
  </si>
  <si>
    <t>749-256-3389</t>
  </si>
  <si>
    <t>Eric_Parker@yandex.com</t>
  </si>
  <si>
    <t>353-843-8782</t>
  </si>
  <si>
    <t>John.Chase21@comcast.net</t>
  </si>
  <si>
    <t>985-785-5489</t>
  </si>
  <si>
    <t>Haley Mcconnell</t>
  </si>
  <si>
    <t>Mcconnell_Haley@gmail.com</t>
  </si>
  <si>
    <t>551-861-5154</t>
  </si>
  <si>
    <t>Scott Beltran</t>
  </si>
  <si>
    <t>SBeltran42@comcast.net</t>
  </si>
  <si>
    <t>487-575-7972</t>
  </si>
  <si>
    <t>Whitney Duran</t>
  </si>
  <si>
    <t>Whitney_D@att.com</t>
  </si>
  <si>
    <t>253-770-1091</t>
  </si>
  <si>
    <t>Stefanie Berry</t>
  </si>
  <si>
    <t>SBerry@att.com</t>
  </si>
  <si>
    <t>233-820-0476</t>
  </si>
  <si>
    <t>Zachary_S76@verizon.com</t>
  </si>
  <si>
    <t>901-425-6392</t>
  </si>
  <si>
    <t>Diana Willis</t>
  </si>
  <si>
    <t>DWillis@yahoo.com</t>
  </si>
  <si>
    <t>213-056-7616</t>
  </si>
  <si>
    <t>DavidWilliams@att.com</t>
  </si>
  <si>
    <t>846-104-0645</t>
  </si>
  <si>
    <t>Kristen Hart</t>
  </si>
  <si>
    <t>Kristen_H@protonmail.com</t>
  </si>
  <si>
    <t>347-896-8339</t>
  </si>
  <si>
    <t>967-262-4945</t>
  </si>
  <si>
    <t>Rachael Powell</t>
  </si>
  <si>
    <t>Rachael.P34@outlook.com</t>
  </si>
  <si>
    <t>661-935-2051</t>
  </si>
  <si>
    <t>Nathaniel Carter</t>
  </si>
  <si>
    <t>Nathaniel.C@mail.com</t>
  </si>
  <si>
    <t>983-362-0272</t>
  </si>
  <si>
    <t>Lucas.Brian@mail.com</t>
  </si>
  <si>
    <t>594-519-6849</t>
  </si>
  <si>
    <t>Brian Hines</t>
  </si>
  <si>
    <t>BHines@xfinity.com</t>
  </si>
  <si>
    <t>887-947-9406</t>
  </si>
  <si>
    <t>Kylie Thomas</t>
  </si>
  <si>
    <t>Kylie_Thomas31@att.com</t>
  </si>
  <si>
    <t>365-144-0534</t>
  </si>
  <si>
    <t>Ricky Zimmerman</t>
  </si>
  <si>
    <t>Zimmerman.Ricky@zoho.com</t>
  </si>
  <si>
    <t>784-167-5849</t>
  </si>
  <si>
    <t>Tricia Garcia</t>
  </si>
  <si>
    <t>Garcia.Tricia@att.com</t>
  </si>
  <si>
    <t>821-276-7164</t>
  </si>
  <si>
    <t>James Norris</t>
  </si>
  <si>
    <t>James.Norris@aol.com</t>
  </si>
  <si>
    <t>222-110-8934</t>
  </si>
  <si>
    <t>Steven.Nguyen@protonmail.com</t>
  </si>
  <si>
    <t>710-545-4286</t>
  </si>
  <si>
    <t>ChristopherMartinez12@protonmail.com</t>
  </si>
  <si>
    <t>376-959-0663</t>
  </si>
  <si>
    <t>Richard Wright DVM</t>
  </si>
  <si>
    <t>Richard.DVM@aol.com</t>
  </si>
  <si>
    <t>539-901-2551</t>
  </si>
  <si>
    <t>Clinton Wilcox</t>
  </si>
  <si>
    <t>CWilcox@gmail.com</t>
  </si>
  <si>
    <t>804-177-4199</t>
  </si>
  <si>
    <t>ShannonWilliams@outlook.com</t>
  </si>
  <si>
    <t>398-823-0846</t>
  </si>
  <si>
    <t>Katelyn Graves</t>
  </si>
  <si>
    <t>Katelyn.G74@protonmail.com</t>
  </si>
  <si>
    <t>475-793-0683</t>
  </si>
  <si>
    <t>Robert.J56@protonmail.com</t>
  </si>
  <si>
    <t>230-009-6401</t>
  </si>
  <si>
    <t>Kylie Taylor</t>
  </si>
  <si>
    <t>Taylor_Kylie@yandex.com</t>
  </si>
  <si>
    <t>394-683-8422</t>
  </si>
  <si>
    <t>LBailey@verizon.com</t>
  </si>
  <si>
    <t>266-909-5667</t>
  </si>
  <si>
    <t>Elizabeth Sloan</t>
  </si>
  <si>
    <t>Elizabeth_Sloan@xfinity.com</t>
  </si>
  <si>
    <t>716-060-2292</t>
  </si>
  <si>
    <t>Steven Lawrence</t>
  </si>
  <si>
    <t>Lawrence_Steven@yahoo.com</t>
  </si>
  <si>
    <t>278-741-9056</t>
  </si>
  <si>
    <t>Richardson_Kevin83@yahoo.com</t>
  </si>
  <si>
    <t>334-981-6304</t>
  </si>
  <si>
    <t>Mario Guerra</t>
  </si>
  <si>
    <t>Mario_Guerra@zoho.com</t>
  </si>
  <si>
    <t>614-711-6876</t>
  </si>
  <si>
    <t>Jacob Morton</t>
  </si>
  <si>
    <t>JacobMorton@verizon.com</t>
  </si>
  <si>
    <t>685-583-9917</t>
  </si>
  <si>
    <t>Keith Shaw</t>
  </si>
  <si>
    <t>Shaw.Keith@gmail.com</t>
  </si>
  <si>
    <t>259-650-3917</t>
  </si>
  <si>
    <t>Benjamin Mcgee</t>
  </si>
  <si>
    <t>BMcgee@yahoo.com</t>
  </si>
  <si>
    <t>458-871-6538</t>
  </si>
  <si>
    <t>Lucas Nelson</t>
  </si>
  <si>
    <t>Nelson_Lucas@yahoo.com</t>
  </si>
  <si>
    <t>460-280-5260</t>
  </si>
  <si>
    <t>Katherine Russell PhD</t>
  </si>
  <si>
    <t>Katherine_P@protonmail.com</t>
  </si>
  <si>
    <t>735-591-1650</t>
  </si>
  <si>
    <t>Jessica Vargas</t>
  </si>
  <si>
    <t>Vargas.Jessica61@att.com</t>
  </si>
  <si>
    <t>398-608-5915</t>
  </si>
  <si>
    <t>Nicole Turner</t>
  </si>
  <si>
    <t>Nicole.Turner@protonmail.com</t>
  </si>
  <si>
    <t>799-908-1805</t>
  </si>
  <si>
    <t>David Jackson DVM</t>
  </si>
  <si>
    <t>David.DVM@protonmail.com</t>
  </si>
  <si>
    <t>700-825-9426</t>
  </si>
  <si>
    <t>Jeffrey Zimmerman</t>
  </si>
  <si>
    <t>Jeffrey.Zimmerman80@yahoo.com</t>
  </si>
  <si>
    <t>742-315-9458</t>
  </si>
  <si>
    <t>Lauren Mack</t>
  </si>
  <si>
    <t>LMack@verizon.com</t>
  </si>
  <si>
    <t>418-281-4572</t>
  </si>
  <si>
    <t>Corey Delacruz</t>
  </si>
  <si>
    <t>Corey.D@mail.com</t>
  </si>
  <si>
    <t>867-705-4029</t>
  </si>
  <si>
    <t>Smith_Michael96@outlook.com</t>
  </si>
  <si>
    <t>537-710-3086</t>
  </si>
  <si>
    <t>Dominic Cabrera</t>
  </si>
  <si>
    <t>Dominic.Cabrera@hotmail.com</t>
  </si>
  <si>
    <t>640-533-3258</t>
  </si>
  <si>
    <t>Rebecca Brewer</t>
  </si>
  <si>
    <t>Rebecca_Brewer41@mail.com</t>
  </si>
  <si>
    <t>220-671-2321</t>
  </si>
  <si>
    <t>Brenda Yates</t>
  </si>
  <si>
    <t>Yates_Brenda@hotmail.com</t>
  </si>
  <si>
    <t>849-300-1406</t>
  </si>
  <si>
    <t>DavidRobinson@mail.com</t>
  </si>
  <si>
    <t>689-108-1847</t>
  </si>
  <si>
    <t>Ashley.J@hotmail.com</t>
  </si>
  <si>
    <t>138-080-4247</t>
  </si>
  <si>
    <t>527-934-6484</t>
  </si>
  <si>
    <t>Antonio Rogers</t>
  </si>
  <si>
    <t>Antonio_R@yahoo.com</t>
  </si>
  <si>
    <t>684-563-8951</t>
  </si>
  <si>
    <t>Mark James</t>
  </si>
  <si>
    <t>James.Mark21@hotmail.com</t>
  </si>
  <si>
    <t>499-577-5347</t>
  </si>
  <si>
    <t>Jose Pierce</t>
  </si>
  <si>
    <t>Pierce.Jose@mail.com</t>
  </si>
  <si>
    <t>389-977-4786</t>
  </si>
  <si>
    <t>Kenneth Ali</t>
  </si>
  <si>
    <t>Ali.Kenneth@yandex.com</t>
  </si>
  <si>
    <t>296-705-0093</t>
  </si>
  <si>
    <t>Logan Dalton</t>
  </si>
  <si>
    <t>Dalton.Logan68@att.com</t>
  </si>
  <si>
    <t>903-584-7529</t>
  </si>
  <si>
    <t>Dr. Jennifer Hartman DDS</t>
  </si>
  <si>
    <t>841-965-6808</t>
  </si>
  <si>
    <t>Gilbert_Jessica79@hotmail.com</t>
  </si>
  <si>
    <t>535-259-8444</t>
  </si>
  <si>
    <t>Tracy Herring</t>
  </si>
  <si>
    <t>THerring46@verizon.com</t>
  </si>
  <si>
    <t>307-836-9125</t>
  </si>
  <si>
    <t>Wesley Lee</t>
  </si>
  <si>
    <t>Lee_Wesley@protonmail.com</t>
  </si>
  <si>
    <t>525-305-8086</t>
  </si>
  <si>
    <t>Anthony_Caldwell@xfinity.com</t>
  </si>
  <si>
    <t>520-760-2906</t>
  </si>
  <si>
    <t>Destiny Mitchell</t>
  </si>
  <si>
    <t>DMitchell54@yandex.com</t>
  </si>
  <si>
    <t>265-247-7319</t>
  </si>
  <si>
    <t>Anthony Estes</t>
  </si>
  <si>
    <t>Anthony_Estes@zoho.com</t>
  </si>
  <si>
    <t>503-197-3163</t>
  </si>
  <si>
    <t>Smith.Aaron@protonmail.com</t>
  </si>
  <si>
    <t>528-863-5318</t>
  </si>
  <si>
    <t>TaylorBraun@yahoo.com</t>
  </si>
  <si>
    <t>843-405-8017</t>
  </si>
  <si>
    <t>Nancy Mason</t>
  </si>
  <si>
    <t>Mason_Nancy@att.com</t>
  </si>
  <si>
    <t>816-522-0262</t>
  </si>
  <si>
    <t>Ernest Charles</t>
  </si>
  <si>
    <t>Ernest_Charles90@att.com</t>
  </si>
  <si>
    <t>252-542-7443</t>
  </si>
  <si>
    <t>Thomas.Sharon@protonmail.com</t>
  </si>
  <si>
    <t>214-000-7825</t>
  </si>
  <si>
    <t>Anna_S80@gmail.com</t>
  </si>
  <si>
    <t>817-629-2786</t>
  </si>
  <si>
    <t>Sherry Wallace</t>
  </si>
  <si>
    <t>SherryWallace33@aol.com</t>
  </si>
  <si>
    <t>354-741-2260</t>
  </si>
  <si>
    <t>Gerald Cruz</t>
  </si>
  <si>
    <t>Gerald.C94@outlook.com</t>
  </si>
  <si>
    <t>383-946-0104</t>
  </si>
  <si>
    <t>Jesus Schneider</t>
  </si>
  <si>
    <t>Jesus_S@yahoo.com</t>
  </si>
  <si>
    <t>148-624-6027</t>
  </si>
  <si>
    <t>Jessica Manning</t>
  </si>
  <si>
    <t>Jessica.Manning@mail.com</t>
  </si>
  <si>
    <t>417-751-5133</t>
  </si>
  <si>
    <t>Laurie Barnes</t>
  </si>
  <si>
    <t>Barnes_Laurie@yahoo.com</t>
  </si>
  <si>
    <t>681-887-8243</t>
  </si>
  <si>
    <t>Stacy Floyd</t>
  </si>
  <si>
    <t>Stacy_F74@aol.com</t>
  </si>
  <si>
    <t>958-943-0160</t>
  </si>
  <si>
    <t>Dylan Rodgers</t>
  </si>
  <si>
    <t>DylanRodgers@protonmail.com</t>
  </si>
  <si>
    <t>895-449-7464</t>
  </si>
  <si>
    <t>Dr. Lisa Nunez</t>
  </si>
  <si>
    <t>Dr._Nunez93@yandex.com</t>
  </si>
  <si>
    <t>666-964-0336</t>
  </si>
  <si>
    <t>Donna Davis</t>
  </si>
  <si>
    <t>Donna_Davis12@mail.com</t>
  </si>
  <si>
    <t>799-789-8305</t>
  </si>
  <si>
    <t>Campbell.Rebecca@att.com</t>
  </si>
  <si>
    <t>437-888-9296</t>
  </si>
  <si>
    <t>April Gibbs</t>
  </si>
  <si>
    <t>AprilGibbs60@comcast.net</t>
  </si>
  <si>
    <t>107-040-4779</t>
  </si>
  <si>
    <t>Nelson_Richard@yandex.com</t>
  </si>
  <si>
    <t>641-378-5356</t>
  </si>
  <si>
    <t>Cheryl May</t>
  </si>
  <si>
    <t>CMay@verizon.com</t>
  </si>
  <si>
    <t>319-691-3535</t>
  </si>
  <si>
    <t>Susan.K@zoho.com</t>
  </si>
  <si>
    <t>877-076-5237</t>
  </si>
  <si>
    <t>Brett Cooley</t>
  </si>
  <si>
    <t>Cooley_Brett@hotmail.com</t>
  </si>
  <si>
    <t>541-309-1536</t>
  </si>
  <si>
    <t>Charlotte Ramos</t>
  </si>
  <si>
    <t>Ramos_Charlotte@att.com</t>
  </si>
  <si>
    <t>224-914-5142</t>
  </si>
  <si>
    <t>Jennifer_Franklin@att.com</t>
  </si>
  <si>
    <t>622-992-9348</t>
  </si>
  <si>
    <t>RDiaz35@comcast.net</t>
  </si>
  <si>
    <t>818-513-6036</t>
  </si>
  <si>
    <t>Ashley_D@protonmail.com</t>
  </si>
  <si>
    <t>513-135-8324</t>
  </si>
  <si>
    <t>James Thornton</t>
  </si>
  <si>
    <t>Thornton.James@att.com</t>
  </si>
  <si>
    <t>958-153-7157</t>
  </si>
  <si>
    <t>Dr. Marcus Russell Jr.</t>
  </si>
  <si>
    <t>Dr..J@comcast.net</t>
  </si>
  <si>
    <t>896-165-1646</t>
  </si>
  <si>
    <t>Susan Maxwell</t>
  </si>
  <si>
    <t>Susan.Maxwell@protonmail.com</t>
  </si>
  <si>
    <t>499-253-3424</t>
  </si>
  <si>
    <t>Tiffany Mosley</t>
  </si>
  <si>
    <t>Tiffany.M@outlook.com</t>
  </si>
  <si>
    <t>568-899-2742</t>
  </si>
  <si>
    <t>Stephanie Sanchez</t>
  </si>
  <si>
    <t>Sanchez_Stephanie57@att.com</t>
  </si>
  <si>
    <t>723-324-2116</t>
  </si>
  <si>
    <t>Tony Bates</t>
  </si>
  <si>
    <t>Tony.B@zoho.com</t>
  </si>
  <si>
    <t>470-887-8490</t>
  </si>
  <si>
    <t>Bradley Nguyen</t>
  </si>
  <si>
    <t>Nguyen_Bradley45@yandex.com</t>
  </si>
  <si>
    <t>950-232-6560</t>
  </si>
  <si>
    <t>Melanie Barnett</t>
  </si>
  <si>
    <t>Melanie_Barnett87@xfinity.com</t>
  </si>
  <si>
    <t>597-237-4870</t>
  </si>
  <si>
    <t>Stephanie Walsh</t>
  </si>
  <si>
    <t>Walsh.Stephanie@hotmail.com</t>
  </si>
  <si>
    <t>833-560-3049</t>
  </si>
  <si>
    <t>Mary_Hill81@protonmail.com</t>
  </si>
  <si>
    <t>683-504-4542</t>
  </si>
  <si>
    <t>Felicia Webb</t>
  </si>
  <si>
    <t>FeliciaWebb94@hotmail.com</t>
  </si>
  <si>
    <t>580-108-8486</t>
  </si>
  <si>
    <t>Jackson_Joseph@yandex.com</t>
  </si>
  <si>
    <t>273-260-5618</t>
  </si>
  <si>
    <t>Kenneth_J@outlook.com</t>
  </si>
  <si>
    <t>149-912-6717</t>
  </si>
  <si>
    <t>Jacqueline.G@att.com</t>
  </si>
  <si>
    <t>698-277-1361</t>
  </si>
  <si>
    <t>James Griffin</t>
  </si>
  <si>
    <t>James.G@zoho.com</t>
  </si>
  <si>
    <t>787-501-4899</t>
  </si>
  <si>
    <t>Brent Peters</t>
  </si>
  <si>
    <t>Brent_P@zoho.com</t>
  </si>
  <si>
    <t>429-167-5266</t>
  </si>
  <si>
    <t>Ronald_Wallace@mail.com</t>
  </si>
  <si>
    <t>928-426-3847</t>
  </si>
  <si>
    <t>Ashley.Hernandez@comcast.net</t>
  </si>
  <si>
    <t>899-718-3036</t>
  </si>
  <si>
    <t>Julia Myers</t>
  </si>
  <si>
    <t>Julia.Myers64@gmail.com</t>
  </si>
  <si>
    <t>761-878-5109</t>
  </si>
  <si>
    <t>Mark_Kelly@gmail.com</t>
  </si>
  <si>
    <t>770-963-8274</t>
  </si>
  <si>
    <t>Rebecca Pearson</t>
  </si>
  <si>
    <t>Pearson_Rebecca@att.com</t>
  </si>
  <si>
    <t>960-246-9305</t>
  </si>
  <si>
    <t>Pamela Parker</t>
  </si>
  <si>
    <t>PamelaParker@comcast.net</t>
  </si>
  <si>
    <t>940-135-8470</t>
  </si>
  <si>
    <t>Deanna Obrien</t>
  </si>
  <si>
    <t>Deanna_O@xfinity.com</t>
  </si>
  <si>
    <t>419-902-2261</t>
  </si>
  <si>
    <t>KevinJackson@mail.com</t>
  </si>
  <si>
    <t>224-420-8127</t>
  </si>
  <si>
    <t>Monica Valentine</t>
  </si>
  <si>
    <t>Valentine.Monica@yandex.com</t>
  </si>
  <si>
    <t>691-809-9386</t>
  </si>
  <si>
    <t>Jacob Reese</t>
  </si>
  <si>
    <t>Reese.Jacob22@yandex.com</t>
  </si>
  <si>
    <t>517-159-9304</t>
  </si>
  <si>
    <t>Jillian Carpenter</t>
  </si>
  <si>
    <t>Jillian_C@hotmail.com</t>
  </si>
  <si>
    <t>759-102-4571</t>
  </si>
  <si>
    <t>Jason.Myers@protonmail.com</t>
  </si>
  <si>
    <t>888-584-3885</t>
  </si>
  <si>
    <t>Christian Reeves</t>
  </si>
  <si>
    <t>CReeves@yandex.com</t>
  </si>
  <si>
    <t>251-557-1587</t>
  </si>
  <si>
    <t>Benjamin Mayer</t>
  </si>
  <si>
    <t>BenjaminMayer@aol.com</t>
  </si>
  <si>
    <t>839-616-7290</t>
  </si>
  <si>
    <t>Jessica_Patterson@outlook.com</t>
  </si>
  <si>
    <t>629-031-8107</t>
  </si>
  <si>
    <t>Robin Rodriguez</t>
  </si>
  <si>
    <t>RRodriguez@att.com</t>
  </si>
  <si>
    <t>826-540-9572</t>
  </si>
  <si>
    <t>Brent Armstrong</t>
  </si>
  <si>
    <t>BArmstrong47@yandex.com</t>
  </si>
  <si>
    <t>593-020-4971</t>
  </si>
  <si>
    <t>Mendez_Eric@yahoo.com</t>
  </si>
  <si>
    <t>967-267-5737</t>
  </si>
  <si>
    <t>Anthony.D@verizon.com</t>
  </si>
  <si>
    <t>122-112-0377</t>
  </si>
  <si>
    <t>Sabrina Harris</t>
  </si>
  <si>
    <t>Sabrina_H@verizon.com</t>
  </si>
  <si>
    <t>511-807-4363</t>
  </si>
  <si>
    <t>335-882-3389</t>
  </si>
  <si>
    <t>Bradley Baker</t>
  </si>
  <si>
    <t>BradleyBaker@att.com</t>
  </si>
  <si>
    <t>691-190-2707</t>
  </si>
  <si>
    <t>Ward_Elizabeth@zoho.com</t>
  </si>
  <si>
    <t>308-028-2252</t>
  </si>
  <si>
    <t>Toni Murray</t>
  </si>
  <si>
    <t>Murray_Toni@yahoo.com</t>
  </si>
  <si>
    <t>899-061-0036</t>
  </si>
  <si>
    <t>Abigail.C31@protonmail.com</t>
  </si>
  <si>
    <t>227-102-3235</t>
  </si>
  <si>
    <t>Reynolds.Peter@gmail.com</t>
  </si>
  <si>
    <t>277-123-8379</t>
  </si>
  <si>
    <t>Adam.Williams@att.com</t>
  </si>
  <si>
    <t>839-305-7686</t>
  </si>
  <si>
    <t>Harold Brown</t>
  </si>
  <si>
    <t>Harold_B@xfinity.com</t>
  </si>
  <si>
    <t>132-234-9955</t>
  </si>
  <si>
    <t>FGriffin93@hotmail.com</t>
  </si>
  <si>
    <t>255-502-1911</t>
  </si>
  <si>
    <t>Davis.Julia@mail.com</t>
  </si>
  <si>
    <t>850-588-0492</t>
  </si>
  <si>
    <t>Cindy Bailey</t>
  </si>
  <si>
    <t>Cindy.B@mail.com</t>
  </si>
  <si>
    <t>819-771-4783</t>
  </si>
  <si>
    <t>Matthew Patterson</t>
  </si>
  <si>
    <t>Matthew.Patterson75@zoho.com</t>
  </si>
  <si>
    <t>850-413-5901</t>
  </si>
  <si>
    <t>Todd Faulkner</t>
  </si>
  <si>
    <t>Todd_F@yahoo.com</t>
  </si>
  <si>
    <t>999-073-4526</t>
  </si>
  <si>
    <t>Mary Wagner</t>
  </si>
  <si>
    <t>MaryWagner@mail.com</t>
  </si>
  <si>
    <t>635-252-6006</t>
  </si>
  <si>
    <t>William Griffin</t>
  </si>
  <si>
    <t>William.Griffin@gmail.com</t>
  </si>
  <si>
    <t>992-283-0342</t>
  </si>
  <si>
    <t>Patricia_Hamilton@verizon.com</t>
  </si>
  <si>
    <t>189-579-8249</t>
  </si>
  <si>
    <t>Amber.E@att.com</t>
  </si>
  <si>
    <t>842-309-4754</t>
  </si>
  <si>
    <t>Jose Cole</t>
  </si>
  <si>
    <t>Jose.Cole25@outlook.com</t>
  </si>
  <si>
    <t>383-875-4352</t>
  </si>
  <si>
    <t>JGreen@hotmail.com</t>
  </si>
  <si>
    <t>769-984-4801</t>
  </si>
  <si>
    <t>Denise Townsend</t>
  </si>
  <si>
    <t>DeniseTownsend@yahoo.com</t>
  </si>
  <si>
    <t>674-594-7103</t>
  </si>
  <si>
    <t>Michael.Mitchell55@att.com</t>
  </si>
  <si>
    <t>746-910-8038</t>
  </si>
  <si>
    <t>Jason.Morris@protonmail.com</t>
  </si>
  <si>
    <t>654-261-4634</t>
  </si>
  <si>
    <t>Dana.Herrera61@yandex.com</t>
  </si>
  <si>
    <t>918-969-4391</t>
  </si>
  <si>
    <t>James.Phillips@mail.com</t>
  </si>
  <si>
    <t>473-955-1515</t>
  </si>
  <si>
    <t>Brandi Velasquez</t>
  </si>
  <si>
    <t>BrandiVelasquez31@gmail.com</t>
  </si>
  <si>
    <t>473-868-8489</t>
  </si>
  <si>
    <t>Evan Scott</t>
  </si>
  <si>
    <t>EvanScott@hotmail.com</t>
  </si>
  <si>
    <t>821-124-7092</t>
  </si>
  <si>
    <t>Karen Wolf</t>
  </si>
  <si>
    <t>Karen_W@mail.com</t>
  </si>
  <si>
    <t>303-116-3502</t>
  </si>
  <si>
    <t>Connie Watson</t>
  </si>
  <si>
    <t>Watson_Connie@yandex.com</t>
  </si>
  <si>
    <t>741-499-5076</t>
  </si>
  <si>
    <t>Dr. Rebecca Williams</t>
  </si>
  <si>
    <t>Williams.Dr.43@att.com</t>
  </si>
  <si>
    <t>948-047-3625</t>
  </si>
  <si>
    <t>Daniel_W@mail.com</t>
  </si>
  <si>
    <t>816-041-2156</t>
  </si>
  <si>
    <t>Michelle Lin</t>
  </si>
  <si>
    <t>Lin.Michelle@comcast.net</t>
  </si>
  <si>
    <t>714-982-8584</t>
  </si>
  <si>
    <t>Jeffrey Holt</t>
  </si>
  <si>
    <t>Jeffrey.Holt@comcast.net</t>
  </si>
  <si>
    <t>593-956-9691</t>
  </si>
  <si>
    <t>Carlos Mora</t>
  </si>
  <si>
    <t>CarlosMora@yandex.com</t>
  </si>
  <si>
    <t>593-526-7024</t>
  </si>
  <si>
    <t>Patricia Roth</t>
  </si>
  <si>
    <t>Patricia.R@mail.com</t>
  </si>
  <si>
    <t>422-917-0245</t>
  </si>
  <si>
    <t>Thomas Johnston</t>
  </si>
  <si>
    <t>238-824-8423</t>
  </si>
  <si>
    <t>Timothy_Webb94@gmail.com</t>
  </si>
  <si>
    <t>884-075-8487</t>
  </si>
  <si>
    <t>John_Jones@mail.com</t>
  </si>
  <si>
    <t>517-032-9550</t>
  </si>
  <si>
    <t>Philip Cox</t>
  </si>
  <si>
    <t>Philip.C@yahoo.com</t>
  </si>
  <si>
    <t>834-184-1835</t>
  </si>
  <si>
    <t>Katrina May</t>
  </si>
  <si>
    <t>Katrina.May@yandex.com</t>
  </si>
  <si>
    <t>823-350-9990</t>
  </si>
  <si>
    <t>Arthur Avila</t>
  </si>
  <si>
    <t>Arthur.A@xfinity.com</t>
  </si>
  <si>
    <t>252-394-8310</t>
  </si>
  <si>
    <t>Stephanie Brady</t>
  </si>
  <si>
    <t>Brady_Stephanie@zoho.com</t>
  </si>
  <si>
    <t>396-556-4253</t>
  </si>
  <si>
    <t>Lisa Greer PhD</t>
  </si>
  <si>
    <t>Lisa_PhD@zoho.com</t>
  </si>
  <si>
    <t>336-405-6136</t>
  </si>
  <si>
    <t>Valerie Roach</t>
  </si>
  <si>
    <t>Valerie_R99@outlook.com</t>
  </si>
  <si>
    <t>412-603-6497</t>
  </si>
  <si>
    <t>Katrina Espinoza</t>
  </si>
  <si>
    <t>Espinoza.Katrina@yandex.com</t>
  </si>
  <si>
    <t>190-762-5267</t>
  </si>
  <si>
    <t>Beth Hartman</t>
  </si>
  <si>
    <t>Hartman.Beth51@zoho.com</t>
  </si>
  <si>
    <t>715-685-3948</t>
  </si>
  <si>
    <t>Miller.Nicholas34@outlook.com</t>
  </si>
  <si>
    <t>972-520-7162</t>
  </si>
  <si>
    <t>Lisa_Johnson@verizon.com</t>
  </si>
  <si>
    <t>932-170-9028</t>
  </si>
  <si>
    <t>White_Jonathan@protonmail.com</t>
  </si>
  <si>
    <t>197-895-7393</t>
  </si>
  <si>
    <t>Melissa Stanley</t>
  </si>
  <si>
    <t>MelissaStanley89@outlook.com</t>
  </si>
  <si>
    <t>405-146-6400</t>
  </si>
  <si>
    <t>LHickman@xfinity.com</t>
  </si>
  <si>
    <t>335-513-2568</t>
  </si>
  <si>
    <t>Zoe Henry</t>
  </si>
  <si>
    <t>Henry_Zoe@aol.com</t>
  </si>
  <si>
    <t>349-274-4373</t>
  </si>
  <si>
    <t>Jorge Bullock</t>
  </si>
  <si>
    <t>Jorge_Bullock@yandex.com</t>
  </si>
  <si>
    <t>432-182-4135</t>
  </si>
  <si>
    <t>Yolanda Hall</t>
  </si>
  <si>
    <t>Yolanda_Hall@zoho.com</t>
  </si>
  <si>
    <t>344-638-6624</t>
  </si>
  <si>
    <t>Sean Douglas</t>
  </si>
  <si>
    <t>Sean.Douglas@att.com</t>
  </si>
  <si>
    <t>392-417-9671</t>
  </si>
  <si>
    <t>Brent Bartlett</t>
  </si>
  <si>
    <t>Bartlett_Brent@yahoo.com</t>
  </si>
  <si>
    <t>623-404-5477</t>
  </si>
  <si>
    <t>Wesley Griffith</t>
  </si>
  <si>
    <t>Wesley.Griffith71@mail.com</t>
  </si>
  <si>
    <t>383-017-8821</t>
  </si>
  <si>
    <t>Sarah Benson</t>
  </si>
  <si>
    <t>SarahBenson32@verizon.com</t>
  </si>
  <si>
    <t>705-543-7024</t>
  </si>
  <si>
    <t>RobertAnderson@aol.com</t>
  </si>
  <si>
    <t>651-855-4786</t>
  </si>
  <si>
    <t>Isaiah Guzman</t>
  </si>
  <si>
    <t>Isaiah_G23@yandex.com</t>
  </si>
  <si>
    <t>191-462-0438</t>
  </si>
  <si>
    <t>Adrian Lee</t>
  </si>
  <si>
    <t>ALee60@att.com</t>
  </si>
  <si>
    <t>375-837-8191</t>
  </si>
  <si>
    <t>Robin_H75@hotmail.com</t>
  </si>
  <si>
    <t>235-250-0081</t>
  </si>
  <si>
    <t>Donna Zimmerman</t>
  </si>
  <si>
    <t>Donna_Z@mail.com</t>
  </si>
  <si>
    <t>606-552-7936</t>
  </si>
  <si>
    <t>Carla Lewis</t>
  </si>
  <si>
    <t>Carla.Lewis@hotmail.com</t>
  </si>
  <si>
    <t>690-677-5932</t>
  </si>
  <si>
    <t>Johnson.Hannah@aol.com</t>
  </si>
  <si>
    <t>269-250-5189</t>
  </si>
  <si>
    <t>Dennis Duran</t>
  </si>
  <si>
    <t>Dennis_Duran@aol.com</t>
  </si>
  <si>
    <t>419-943-7112</t>
  </si>
  <si>
    <t>Andre_F86@att.com</t>
  </si>
  <si>
    <t>411-956-0088</t>
  </si>
  <si>
    <t>Zachary Tanner</t>
  </si>
  <si>
    <t>ZTanner@xfinity.com</t>
  </si>
  <si>
    <t>768-021-6277</t>
  </si>
  <si>
    <t>Mr. Ivan White MD</t>
  </si>
  <si>
    <t>492-378-1320</t>
  </si>
  <si>
    <t>Harris.Michelle16@att.com</t>
  </si>
  <si>
    <t>349-945-6026</t>
  </si>
  <si>
    <t>Ashley Tran</t>
  </si>
  <si>
    <t>Ashley_Tran@aol.com</t>
  </si>
  <si>
    <t>934-204-1985</t>
  </si>
  <si>
    <t>Crystal_W@att.com</t>
  </si>
  <si>
    <t>637-193-4263</t>
  </si>
  <si>
    <t>Brown_Jonathan27@yandex.com</t>
  </si>
  <si>
    <t>353-593-8894</t>
  </si>
  <si>
    <t>Nathan Roman</t>
  </si>
  <si>
    <t>Roman_Nathan@comcast.net</t>
  </si>
  <si>
    <t>308-995-4838</t>
  </si>
  <si>
    <t>CLopez@mail.com</t>
  </si>
  <si>
    <t>391-396-6663</t>
  </si>
  <si>
    <t>James_Luna@aol.com</t>
  </si>
  <si>
    <t>118-267-8293</t>
  </si>
  <si>
    <t>Tina Gaines</t>
  </si>
  <si>
    <t>Tina_Gaines@gmail.com</t>
  </si>
  <si>
    <t>418-082-5429</t>
  </si>
  <si>
    <t>PPerez15@verizon.com</t>
  </si>
  <si>
    <t>414-364-2800</t>
  </si>
  <si>
    <t>Kayla Matthews</t>
  </si>
  <si>
    <t>Kayla.M@outlook.com</t>
  </si>
  <si>
    <t>595-782-5859</t>
  </si>
  <si>
    <t>Kurt Martinez</t>
  </si>
  <si>
    <t>Kurt.Martinez@hotmail.com</t>
  </si>
  <si>
    <t>556-686-7493</t>
  </si>
  <si>
    <t>Marc Bell</t>
  </si>
  <si>
    <t>Bell.Marc27@att.com</t>
  </si>
  <si>
    <t>506-950-8026</t>
  </si>
  <si>
    <t>John.Thomas73@yandex.com</t>
  </si>
  <si>
    <t>928-686-3168</t>
  </si>
  <si>
    <t>Regina Mcbride</t>
  </si>
  <si>
    <t>Regina_Mcbride@comcast.net</t>
  </si>
  <si>
    <t>316-892-9734</t>
  </si>
  <si>
    <t>Colleen_Garcia@aol.com</t>
  </si>
  <si>
    <t>315-784-2193</t>
  </si>
  <si>
    <t>Amanda.G94@comcast.net</t>
  </si>
  <si>
    <t>589-248-3221</t>
  </si>
  <si>
    <t>DWashington@yandex.com</t>
  </si>
  <si>
    <t>568-025-4136</t>
  </si>
  <si>
    <t>Brandi Thomas</t>
  </si>
  <si>
    <t>BThomas@att.com</t>
  </si>
  <si>
    <t>394-850-7088</t>
  </si>
  <si>
    <t>Timothy.Ray@zoho.com</t>
  </si>
  <si>
    <t>591-241-8018</t>
  </si>
  <si>
    <t>Freeman.Alicia@comcast.net</t>
  </si>
  <si>
    <t>739-776-2561</t>
  </si>
  <si>
    <t>James Reed</t>
  </si>
  <si>
    <t>James.Reed@att.com</t>
  </si>
  <si>
    <t>993-379-0135</t>
  </si>
  <si>
    <t>Zachary Alexander</t>
  </si>
  <si>
    <t>Alexander_Zachary@aol.com</t>
  </si>
  <si>
    <t>705-215-3828</t>
  </si>
  <si>
    <t>Fuller.Robert@gmail.com</t>
  </si>
  <si>
    <t>861-142-9723</t>
  </si>
  <si>
    <t>Hannah Crane</t>
  </si>
  <si>
    <t>Hannah_C@verizon.com</t>
  </si>
  <si>
    <t>313-039-7116</t>
  </si>
  <si>
    <t>Sierra Hernandez</t>
  </si>
  <si>
    <t>SHernandez46@att.com</t>
  </si>
  <si>
    <t>699-042-7785</t>
  </si>
  <si>
    <t>Gallegos_Heather44@aol.com</t>
  </si>
  <si>
    <t>296-061-7493</t>
  </si>
  <si>
    <t>Smith.Robert@att.com</t>
  </si>
  <si>
    <t>245-532-5179</t>
  </si>
  <si>
    <t>Anthony.W62@outlook.com</t>
  </si>
  <si>
    <t>869-898-7445</t>
  </si>
  <si>
    <t>Dr. Brandon Taylor</t>
  </si>
  <si>
    <t>Dr..Taylor@comcast.net</t>
  </si>
  <si>
    <t>286-795-6500</t>
  </si>
  <si>
    <t>David Zamora Jr.</t>
  </si>
  <si>
    <t>David_Jr.@protonmail.com</t>
  </si>
  <si>
    <t>570-139-7696</t>
  </si>
  <si>
    <t>Jenny Johnson</t>
  </si>
  <si>
    <t>JennyJohnson@xfinity.com</t>
  </si>
  <si>
    <t>825-701-4103</t>
  </si>
  <si>
    <t>Steven_M@outlook.com</t>
  </si>
  <si>
    <t>742-792-8085</t>
  </si>
  <si>
    <t>Ronald_Adams@verizon.com</t>
  </si>
  <si>
    <t>961-531-3787</t>
  </si>
  <si>
    <t>Ian Yang</t>
  </si>
  <si>
    <t>IYang@xfinity.com</t>
  </si>
  <si>
    <t>535-497-4879</t>
  </si>
  <si>
    <t>Barbara.Richardson@protonmail.com</t>
  </si>
  <si>
    <t>440-566-7656</t>
  </si>
  <si>
    <t>Nicole_Fox@outlook.com</t>
  </si>
  <si>
    <t>184-919-4090</t>
  </si>
  <si>
    <t>ACarrillo@yandex.com</t>
  </si>
  <si>
    <t>558-948-2762</t>
  </si>
  <si>
    <t>Philip.D29@comcast.net</t>
  </si>
  <si>
    <t>836-477-1628</t>
  </si>
  <si>
    <t>Tammy Parker</t>
  </si>
  <si>
    <t>TammyParker@comcast.net</t>
  </si>
  <si>
    <t>132-827-7169</t>
  </si>
  <si>
    <t>Christopher_Smith@gmail.com</t>
  </si>
  <si>
    <t>772-703-3440</t>
  </si>
  <si>
    <t>Brandon_M@yahoo.com</t>
  </si>
  <si>
    <t>455-654-0798</t>
  </si>
  <si>
    <t>Brandon Manning</t>
  </si>
  <si>
    <t>Brandon_M68@hotmail.com</t>
  </si>
  <si>
    <t>887-802-8062</t>
  </si>
  <si>
    <t>Mary Lowe</t>
  </si>
  <si>
    <t>MLowe15@xfinity.com</t>
  </si>
  <si>
    <t>818-453-8904</t>
  </si>
  <si>
    <t>Suzanne Morales</t>
  </si>
  <si>
    <t>Morales.Suzanne@hotmail.com</t>
  </si>
  <si>
    <t>148-580-0929</t>
  </si>
  <si>
    <t>Harrison.Eric@xfinity.com</t>
  </si>
  <si>
    <t>352-673-1283</t>
  </si>
  <si>
    <t>Eileen Pena</t>
  </si>
  <si>
    <t>EileenPena88@att.com</t>
  </si>
  <si>
    <t>298-644-5401</t>
  </si>
  <si>
    <t>Sarah Knight</t>
  </si>
  <si>
    <t>Knight_Sarah@verizon.com</t>
  </si>
  <si>
    <t>448-948-3280</t>
  </si>
  <si>
    <t>427-562-1203</t>
  </si>
  <si>
    <t>Linda Rowe</t>
  </si>
  <si>
    <t>Rowe.Linda@mail.com</t>
  </si>
  <si>
    <t>971-535-8354</t>
  </si>
  <si>
    <t>Wendy Woodward</t>
  </si>
  <si>
    <t>Wendy_Woodward64@mail.com</t>
  </si>
  <si>
    <t>936-989-9545</t>
  </si>
  <si>
    <t>Danielle.Smith@protonmail.com</t>
  </si>
  <si>
    <t>649-208-1970</t>
  </si>
  <si>
    <t>KaylaLee@yahoo.com</t>
  </si>
  <si>
    <t>449-820-1263</t>
  </si>
  <si>
    <t>Jodi Baker</t>
  </si>
  <si>
    <t>Jodi_B@gmail.com</t>
  </si>
  <si>
    <t>334-327-8850</t>
  </si>
  <si>
    <t>Stephanie Boone</t>
  </si>
  <si>
    <t>StephanieBoone13@gmail.com</t>
  </si>
  <si>
    <t>743-514-4700</t>
  </si>
  <si>
    <t>Karen Webster</t>
  </si>
  <si>
    <t>Karen.Webster@hotmail.com</t>
  </si>
  <si>
    <t>479-458-0617</t>
  </si>
  <si>
    <t>Shaun Flores</t>
  </si>
  <si>
    <t>Shaun_Flores33@hotmail.com</t>
  </si>
  <si>
    <t>700-166-1161</t>
  </si>
  <si>
    <t>Dakota Lopez</t>
  </si>
  <si>
    <t>Dakota.Lopez@yandex.com</t>
  </si>
  <si>
    <t>544-184-5505</t>
  </si>
  <si>
    <t>Gregory Guerra</t>
  </si>
  <si>
    <t>GGuerra@yandex.com</t>
  </si>
  <si>
    <t>455-321-2259</t>
  </si>
  <si>
    <t>Kyle Bailey</t>
  </si>
  <si>
    <t>Kyle.B@outlook.com</t>
  </si>
  <si>
    <t>716-103-6611</t>
  </si>
  <si>
    <t>Mark Marsh</t>
  </si>
  <si>
    <t>MarkMarsh@outlook.com</t>
  </si>
  <si>
    <t>742-265-5441</t>
  </si>
  <si>
    <t>Kimberly.Rodriguez@zoho.com</t>
  </si>
  <si>
    <t>236-180-3089</t>
  </si>
  <si>
    <t>Gutierrez.Joshua29@verizon.com</t>
  </si>
  <si>
    <t>457-506-6815</t>
  </si>
  <si>
    <t>RWeaver@yandex.com</t>
  </si>
  <si>
    <t>777-495-7632</t>
  </si>
  <si>
    <t>William Dickson</t>
  </si>
  <si>
    <t>634-371-3037</t>
  </si>
  <si>
    <t>PatriciaThomas31@xfinity.com</t>
  </si>
  <si>
    <t>172-676-5388</t>
  </si>
  <si>
    <t>MSweeney@zoho.com</t>
  </si>
  <si>
    <t>426-632-9836</t>
  </si>
  <si>
    <t>Jacob Esparza</t>
  </si>
  <si>
    <t>JacobEsparza@hotmail.com</t>
  </si>
  <si>
    <t>210-448-9641</t>
  </si>
  <si>
    <t>Stephen Christensen</t>
  </si>
  <si>
    <t>Stephen_Christensen@hotmail.com</t>
  </si>
  <si>
    <t>369-756-2501</t>
  </si>
  <si>
    <t>Smith_James@comcast.net</t>
  </si>
  <si>
    <t>228-995-7551</t>
  </si>
  <si>
    <t>Jaime White</t>
  </si>
  <si>
    <t>Jaime_White@hotmail.com</t>
  </si>
  <si>
    <t>582-230-3449</t>
  </si>
  <si>
    <t>Cynthia Carlson</t>
  </si>
  <si>
    <t>CCarlson43@verizon.com</t>
  </si>
  <si>
    <t>349-469-6462</t>
  </si>
  <si>
    <t>Danielle Sanders</t>
  </si>
  <si>
    <t>Sanders.Danielle@verizon.com</t>
  </si>
  <si>
    <t>718-046-0324</t>
  </si>
  <si>
    <t>Angela Benitez</t>
  </si>
  <si>
    <t>ABenitez@yandex.com</t>
  </si>
  <si>
    <t>194-961-3014</t>
  </si>
  <si>
    <t>Russell Gamble</t>
  </si>
  <si>
    <t>Russell.Gamble58@hotmail.com</t>
  </si>
  <si>
    <t>948-759-1014</t>
  </si>
  <si>
    <t>Teresa Dean</t>
  </si>
  <si>
    <t>Teresa_D31@gmail.com</t>
  </si>
  <si>
    <t>892-126-2352</t>
  </si>
  <si>
    <t>Michelle Lara DVM</t>
  </si>
  <si>
    <t>Michelle.DVM32@comcast.net</t>
  </si>
  <si>
    <t>288-848-5005</t>
  </si>
  <si>
    <t>Marissa Moran</t>
  </si>
  <si>
    <t>Moran_Marissa@gmail.com</t>
  </si>
  <si>
    <t>312-872-4624</t>
  </si>
  <si>
    <t>KennethHebert16@comcast.net</t>
  </si>
  <si>
    <t>181-854-4151</t>
  </si>
  <si>
    <t>Benjamin Marshall</t>
  </si>
  <si>
    <t>Benjamin_M@outlook.com</t>
  </si>
  <si>
    <t>581-884-2929</t>
  </si>
  <si>
    <t>Anthony.L@att.com</t>
  </si>
  <si>
    <t>439-584-1692</t>
  </si>
  <si>
    <t>Donald Dudley</t>
  </si>
  <si>
    <t>Donald_Dudley@outlook.com</t>
  </si>
  <si>
    <t>467-030-9761</t>
  </si>
  <si>
    <t>Justin Gates</t>
  </si>
  <si>
    <t>Gates.Justin@yahoo.com</t>
  </si>
  <si>
    <t>350-460-4917</t>
  </si>
  <si>
    <t>Gabriella Stokes</t>
  </si>
  <si>
    <t>Gabriella_S87@zoho.com</t>
  </si>
  <si>
    <t>426-923-4136</t>
  </si>
  <si>
    <t>Phillip.Gomez36@mail.com</t>
  </si>
  <si>
    <t>681-521-6548</t>
  </si>
  <si>
    <t>Morgan.Brian@protonmail.com</t>
  </si>
  <si>
    <t>812-698-1597</t>
  </si>
  <si>
    <t>King_Patricia53@protonmail.com</t>
  </si>
  <si>
    <t>542-444-3604</t>
  </si>
  <si>
    <t>Caroline.W77@outlook.com</t>
  </si>
  <si>
    <t>260-151-2952</t>
  </si>
  <si>
    <t>Melissa Henderson</t>
  </si>
  <si>
    <t>Henderson.Melissa@aol.com</t>
  </si>
  <si>
    <t>993-530-6197</t>
  </si>
  <si>
    <t>William Leonard</t>
  </si>
  <si>
    <t>William_Leonard@gmail.com</t>
  </si>
  <si>
    <t>188-042-7943</t>
  </si>
  <si>
    <t>Julia Sanchez</t>
  </si>
  <si>
    <t>JuliaSanchez@att.com</t>
  </si>
  <si>
    <t>871-369-1693</t>
  </si>
  <si>
    <t>Donald Liu</t>
  </si>
  <si>
    <t>Donald.L@hotmail.com</t>
  </si>
  <si>
    <t>827-751-5362</t>
  </si>
  <si>
    <t>Kyle_Hall@zoho.com</t>
  </si>
  <si>
    <t>913-573-9010</t>
  </si>
  <si>
    <t>Ashley_Baker72@xfinity.com</t>
  </si>
  <si>
    <t>235-994-0383</t>
  </si>
  <si>
    <t>Julian Frey</t>
  </si>
  <si>
    <t>JulianFrey@zoho.com</t>
  </si>
  <si>
    <t>111-821-4513</t>
  </si>
  <si>
    <t>John Clay</t>
  </si>
  <si>
    <t>Clay_John@verizon.com</t>
  </si>
  <si>
    <t>355-724-4882</t>
  </si>
  <si>
    <t>Tracey Jacobs</t>
  </si>
  <si>
    <t>Tracey_Jacobs63@hotmail.com</t>
  </si>
  <si>
    <t>467-886-7655</t>
  </si>
  <si>
    <t>Gary Park</t>
  </si>
  <si>
    <t>Park.Gary@protonmail.com</t>
  </si>
  <si>
    <t>522-922-4094</t>
  </si>
  <si>
    <t>Martin_Derek90@hotmail.com</t>
  </si>
  <si>
    <t>563-183-2441</t>
  </si>
  <si>
    <t>ChristinaMiller@xfinity.com</t>
  </si>
  <si>
    <t>407-663-9384</t>
  </si>
  <si>
    <t>Swanson_Kimberly@zoho.com</t>
  </si>
  <si>
    <t>482-272-8591</t>
  </si>
  <si>
    <t>Victor Herring</t>
  </si>
  <si>
    <t>Herring.Victor27@verizon.com</t>
  </si>
  <si>
    <t>317-535-3659</t>
  </si>
  <si>
    <t>Stephen.A@gmail.com</t>
  </si>
  <si>
    <t>308-993-9995</t>
  </si>
  <si>
    <t>Anna Alexander</t>
  </si>
  <si>
    <t>Alexander_Anna@att.com</t>
  </si>
  <si>
    <t>336-291-0287</t>
  </si>
  <si>
    <t>Jessica_W@hotmail.com</t>
  </si>
  <si>
    <t>533-755-7120</t>
  </si>
  <si>
    <t>Elizabeth.Roberts@verizon.com</t>
  </si>
  <si>
    <t>189-310-4792</t>
  </si>
  <si>
    <t>Sarah_Morales56@protonmail.com</t>
  </si>
  <si>
    <t>469-302-8200</t>
  </si>
  <si>
    <t>William Chambers</t>
  </si>
  <si>
    <t>William.C12@yandex.com</t>
  </si>
  <si>
    <t>911-222-7656</t>
  </si>
  <si>
    <t>Lauren_M@att.com</t>
  </si>
  <si>
    <t>775-240-5758</t>
  </si>
  <si>
    <t>Todd Henry</t>
  </si>
  <si>
    <t>Todd_Henry@att.com</t>
  </si>
  <si>
    <t>213-807-3873</t>
  </si>
  <si>
    <t>Smith_Angela48@mail.com</t>
  </si>
  <si>
    <t>487-020-3631</t>
  </si>
  <si>
    <t>Kenneth Rivers</t>
  </si>
  <si>
    <t>KRivers@att.com</t>
  </si>
  <si>
    <t>248-024-7269</t>
  </si>
  <si>
    <t>Charles Madden</t>
  </si>
  <si>
    <t>Charles.Madden@comcast.net</t>
  </si>
  <si>
    <t>420-040-2335</t>
  </si>
  <si>
    <t>RWilliams@mail.com</t>
  </si>
  <si>
    <t>536-592-8502</t>
  </si>
  <si>
    <t>Tabitha Sanchez</t>
  </si>
  <si>
    <t>Sanchez_Tabitha@mail.com</t>
  </si>
  <si>
    <t>585-330-6581</t>
  </si>
  <si>
    <t>Terry Smith</t>
  </si>
  <si>
    <t>Terry.Smith62@hotmail.com</t>
  </si>
  <si>
    <t>631-792-7570</t>
  </si>
  <si>
    <t>Cathy.J@outlook.com</t>
  </si>
  <si>
    <t>555-384-2020</t>
  </si>
  <si>
    <t>Alex Lowe</t>
  </si>
  <si>
    <t>Alex.L@outlook.com</t>
  </si>
  <si>
    <t>632-315-2932</t>
  </si>
  <si>
    <t>JackWilson@verizon.com</t>
  </si>
  <si>
    <t>890-914-9464</t>
  </si>
  <si>
    <t>Patricia.R@verizon.com</t>
  </si>
  <si>
    <t>438-298-7073</t>
  </si>
  <si>
    <t>Kevin Dickerson</t>
  </si>
  <si>
    <t>KDickerson@hotmail.com</t>
  </si>
  <si>
    <t>485-150-0969</t>
  </si>
  <si>
    <t>Travis Martin</t>
  </si>
  <si>
    <t>Martin_Travis62@gmail.com</t>
  </si>
  <si>
    <t>802-991-8592</t>
  </si>
  <si>
    <t>GSanchez@xfinity.com</t>
  </si>
  <si>
    <t>782-152-4292</t>
  </si>
  <si>
    <t>Mary Graves</t>
  </si>
  <si>
    <t>Graves.Mary@verizon.com</t>
  </si>
  <si>
    <t>856-390-5505</t>
  </si>
  <si>
    <t>Walter Aguilar</t>
  </si>
  <si>
    <t>WAguilar@yandex.com</t>
  </si>
  <si>
    <t>950-040-9732</t>
  </si>
  <si>
    <t>Jennifer Estrada</t>
  </si>
  <si>
    <t>Jennifer_Estrada@yandex.com</t>
  </si>
  <si>
    <t>172-256-7279</t>
  </si>
  <si>
    <t>Karen Robinson</t>
  </si>
  <si>
    <t>Karen.Robinson@hotmail.com</t>
  </si>
  <si>
    <t>912-641-2356</t>
  </si>
  <si>
    <t>Jamie Love</t>
  </si>
  <si>
    <t>JLove@att.com</t>
  </si>
  <si>
    <t>127-823-7520</t>
  </si>
  <si>
    <t>Larry Bell</t>
  </si>
  <si>
    <t>Bell.Larry@att.com</t>
  </si>
  <si>
    <t>819-491-9905</t>
  </si>
  <si>
    <t>Jessica_J@hotmail.com</t>
  </si>
  <si>
    <t>286-947-9858</t>
  </si>
  <si>
    <t>Elizabeth Crawford</t>
  </si>
  <si>
    <t>Elizabeth_Crawford57@hotmail.com</t>
  </si>
  <si>
    <t>877-398-0345</t>
  </si>
  <si>
    <t>Erin Wood</t>
  </si>
  <si>
    <t>Wood.Erin63@zoho.com</t>
  </si>
  <si>
    <t>480-315-0578</t>
  </si>
  <si>
    <t>Vanessa Dickson</t>
  </si>
  <si>
    <t>VanessaDickson@protonmail.com</t>
  </si>
  <si>
    <t>881-516-6399</t>
  </si>
  <si>
    <t>Meghan Simpson</t>
  </si>
  <si>
    <t>Simpson.Meghan32@verizon.com</t>
  </si>
  <si>
    <t>479-431-8094</t>
  </si>
  <si>
    <t>Bryant.David@aol.com</t>
  </si>
  <si>
    <t>460-593-1708</t>
  </si>
  <si>
    <t>Smith_Debra@outlook.com</t>
  </si>
  <si>
    <t>470-553-0849</t>
  </si>
  <si>
    <t>Kara Lowery</t>
  </si>
  <si>
    <t>Kara.L@gmail.com</t>
  </si>
  <si>
    <t>392-461-4104</t>
  </si>
  <si>
    <t>Russell Silva</t>
  </si>
  <si>
    <t>RSilva@mail.com</t>
  </si>
  <si>
    <t>954-129-5458</t>
  </si>
  <si>
    <t>DBurns96@gmail.com</t>
  </si>
  <si>
    <t>585-892-2905</t>
  </si>
  <si>
    <t>JamesAtkinson@protonmail.com</t>
  </si>
  <si>
    <t>192-263-6822</t>
  </si>
  <si>
    <t>Brian.Sullivan@mail.com</t>
  </si>
  <si>
    <t>387-374-9794</t>
  </si>
  <si>
    <t>Soto.John37@aol.com</t>
  </si>
  <si>
    <t>391-929-2935</t>
  </si>
  <si>
    <t>SusanNorton@comcast.net</t>
  </si>
  <si>
    <t>391-144-6360</t>
  </si>
  <si>
    <t>Herrera.David90@hotmail.com</t>
  </si>
  <si>
    <t>294-111-8295</t>
  </si>
  <si>
    <t>Veronica.Burnett@hotmail.com</t>
  </si>
  <si>
    <t>709-698-6662</t>
  </si>
  <si>
    <t>Claire Davis</t>
  </si>
  <si>
    <t>Davis_Claire90@yandex.com</t>
  </si>
  <si>
    <t>799-459-2593</t>
  </si>
  <si>
    <t>Gabriel Hernandez</t>
  </si>
  <si>
    <t>GHernandez@yandex.com</t>
  </si>
  <si>
    <t>850-392-9527</t>
  </si>
  <si>
    <t>Mark.A@zoho.com</t>
  </si>
  <si>
    <t>277-797-6287</t>
  </si>
  <si>
    <t>Erin_S@protonmail.com</t>
  </si>
  <si>
    <t>319-330-0503</t>
  </si>
  <si>
    <t>Crystal.Smith@yandex.com</t>
  </si>
  <si>
    <t>761-741-7067</t>
  </si>
  <si>
    <t>Gabrielle Evans</t>
  </si>
  <si>
    <t>GEvans@comcast.net</t>
  </si>
  <si>
    <t>680-912-1010</t>
  </si>
  <si>
    <t>Pamela_Anderson@protonmail.com</t>
  </si>
  <si>
    <t>338-635-5677</t>
  </si>
  <si>
    <t>Jason.M@gmail.com</t>
  </si>
  <si>
    <t>630-740-1565</t>
  </si>
  <si>
    <t>Dustin Bowman</t>
  </si>
  <si>
    <t>DustinBowman@hotmail.com</t>
  </si>
  <si>
    <t>627-400-4178</t>
  </si>
  <si>
    <t>MaryCrawford@aol.com</t>
  </si>
  <si>
    <t>434-603-9159</t>
  </si>
  <si>
    <t>AngelaAlvarado@xfinity.com</t>
  </si>
  <si>
    <t>451-754-8359</t>
  </si>
  <si>
    <t>Evelyn Briggs</t>
  </si>
  <si>
    <t>Evelyn_Briggs42@comcast.net</t>
  </si>
  <si>
    <t>383-021-1271</t>
  </si>
  <si>
    <t>TerryCohen@yandex.com</t>
  </si>
  <si>
    <t>441-438-7095</t>
  </si>
  <si>
    <t>David_W49@gmail.com</t>
  </si>
  <si>
    <t>693-915-5459</t>
  </si>
  <si>
    <t>Benjamin_Christina@yahoo.com</t>
  </si>
  <si>
    <t>646-266-0274</t>
  </si>
  <si>
    <t>Ashley.Anderson@hotmail.com</t>
  </si>
  <si>
    <t>294-240-1897</t>
  </si>
  <si>
    <t>Nicole_Martin65@protonmail.com</t>
  </si>
  <si>
    <t>215-919-6190</t>
  </si>
  <si>
    <t>Carrie Stephens</t>
  </si>
  <si>
    <t>Stephens_Carrie71@att.com</t>
  </si>
  <si>
    <t>596-571-9535</t>
  </si>
  <si>
    <t>998-313-3202</t>
  </si>
  <si>
    <t>AGreen@zoho.com</t>
  </si>
  <si>
    <t>470-336-4982</t>
  </si>
  <si>
    <t>Adam Ray</t>
  </si>
  <si>
    <t>AdamRay32@comcast.net</t>
  </si>
  <si>
    <t>943-375-4980</t>
  </si>
  <si>
    <t>Joshua_Taylor64@outlook.com</t>
  </si>
  <si>
    <t>496-069-2582</t>
  </si>
  <si>
    <t>Sanchez_Donald@comcast.net</t>
  </si>
  <si>
    <t>663-461-6688</t>
  </si>
  <si>
    <t>Courtney Elliott</t>
  </si>
  <si>
    <t>Elliott.Courtney33@zoho.com</t>
  </si>
  <si>
    <t>405-048-6991</t>
  </si>
  <si>
    <t>Cody Schneider</t>
  </si>
  <si>
    <t>Schneider.Cody@protonmail.com</t>
  </si>
  <si>
    <t>674-617-2483</t>
  </si>
  <si>
    <t>Jonathan Keller</t>
  </si>
  <si>
    <t>JonathanKeller@protonmail.com</t>
  </si>
  <si>
    <t>495-376-1935</t>
  </si>
  <si>
    <t>Joshua Allison</t>
  </si>
  <si>
    <t>Allison.Joshua89@yandex.com</t>
  </si>
  <si>
    <t>451-636-2688</t>
  </si>
  <si>
    <t>Charles Nixon</t>
  </si>
  <si>
    <t>Charles_N@zoho.com</t>
  </si>
  <si>
    <t>531-786-7077</t>
  </si>
  <si>
    <t>Jillian Black</t>
  </si>
  <si>
    <t>Black.Jillian@att.com</t>
  </si>
  <si>
    <t>386-001-1867</t>
  </si>
  <si>
    <t>Christopher_Hunt@comcast.net</t>
  </si>
  <si>
    <t>396-723-6297</t>
  </si>
  <si>
    <t>Jennifer_Lopez@yahoo.com</t>
  </si>
  <si>
    <t>694-920-9165</t>
  </si>
  <si>
    <t>Gabrielle Holt</t>
  </si>
  <si>
    <t>Gabrielle.H@protonmail.com</t>
  </si>
  <si>
    <t>963-486-4692</t>
  </si>
  <si>
    <t>AnthonyPeters@att.com</t>
  </si>
  <si>
    <t>269-060-0078</t>
  </si>
  <si>
    <t>Green_Brenda@xfinity.com</t>
  </si>
  <si>
    <t>961-717-6597</t>
  </si>
  <si>
    <t>White_Courtney36@gmail.com</t>
  </si>
  <si>
    <t>741-788-9769</t>
  </si>
  <si>
    <t>Cristian Smith</t>
  </si>
  <si>
    <t>Cristian_S51@gmail.com</t>
  </si>
  <si>
    <t>525-022-7010</t>
  </si>
  <si>
    <t>LindseyTownsend82@yahoo.com</t>
  </si>
  <si>
    <t>605-876-6080</t>
  </si>
  <si>
    <t>Vanessa Lane</t>
  </si>
  <si>
    <t>VLane@outlook.com</t>
  </si>
  <si>
    <t>299-133-6513</t>
  </si>
  <si>
    <t>Angela Henderson</t>
  </si>
  <si>
    <t>AHenderson@gmail.com</t>
  </si>
  <si>
    <t>768-683-5073</t>
  </si>
  <si>
    <t>Jason_Williams93@zoho.com</t>
  </si>
  <si>
    <t>589-032-8995</t>
  </si>
  <si>
    <t>James Wilkerson</t>
  </si>
  <si>
    <t>Wilkerson.James26@outlook.com</t>
  </si>
  <si>
    <t>372-306-2644</t>
  </si>
  <si>
    <t>Kerri Reynolds</t>
  </si>
  <si>
    <t>Kerri.R@xfinity.com</t>
  </si>
  <si>
    <t>979-055-7485</t>
  </si>
  <si>
    <t>Dr. Scott Tucker II</t>
  </si>
  <si>
    <t>II.Dr.@zoho.com</t>
  </si>
  <si>
    <t>883-444-1243</t>
  </si>
  <si>
    <t>Claire Diaz</t>
  </si>
  <si>
    <t>Claire_Diaz@gmail.com</t>
  </si>
  <si>
    <t>880-349-4124</t>
  </si>
  <si>
    <t>Miller.James@att.com</t>
  </si>
  <si>
    <t>730-625-5659</t>
  </si>
  <si>
    <t>Heather Wilkerson</t>
  </si>
  <si>
    <t>HWilkerson@xfinity.com</t>
  </si>
  <si>
    <t>211-303-2822</t>
  </si>
  <si>
    <t>Antonio Hanson</t>
  </si>
  <si>
    <t>Antonio.Hanson68@outlook.com</t>
  </si>
  <si>
    <t>871-862-7984</t>
  </si>
  <si>
    <t>Charles Durham</t>
  </si>
  <si>
    <t>CharlesDurham32@yandex.com</t>
  </si>
  <si>
    <t>723-307-3510</t>
  </si>
  <si>
    <t>Jasmin Frederick</t>
  </si>
  <si>
    <t>Frederick_Jasmin31@outlook.com</t>
  </si>
  <si>
    <t>584-696-3221</t>
  </si>
  <si>
    <t>Timothy.C@protonmail.com</t>
  </si>
  <si>
    <t>635-204-7042</t>
  </si>
  <si>
    <t>Dr. William Dunn DDS</t>
  </si>
  <si>
    <t>Dr.DDS@yahoo.com</t>
  </si>
  <si>
    <t>574-213-2258</t>
  </si>
  <si>
    <t>Cynthia.W@aol.com</t>
  </si>
  <si>
    <t>726-385-6695</t>
  </si>
  <si>
    <t>Barbara.White@yahoo.com</t>
  </si>
  <si>
    <t>388-642-7640</t>
  </si>
  <si>
    <t>Cheryl Vaughn MD</t>
  </si>
  <si>
    <t>Cheryl_MD86@comcast.net</t>
  </si>
  <si>
    <t>350-754-6271</t>
  </si>
  <si>
    <t>Derrick Goodwin</t>
  </si>
  <si>
    <t>Derrick_G@verizon.com</t>
  </si>
  <si>
    <t>606-471-6048</t>
  </si>
  <si>
    <t>Troy.Rodriguez@mail.com</t>
  </si>
  <si>
    <t>339-930-4972</t>
  </si>
  <si>
    <t>Devin Hansen</t>
  </si>
  <si>
    <t>Devin_H@att.com</t>
  </si>
  <si>
    <t>212-827-8605</t>
  </si>
  <si>
    <t>854-897-8667</t>
  </si>
  <si>
    <t>Dawn Stanley</t>
  </si>
  <si>
    <t>DStanley@zoho.com</t>
  </si>
  <si>
    <t>488-911-2164</t>
  </si>
  <si>
    <t>Morgan.Jeremy98@yahoo.com</t>
  </si>
  <si>
    <t>113-167-8567</t>
  </si>
  <si>
    <t>Leslie Morrison</t>
  </si>
  <si>
    <t>119-593-7670</t>
  </si>
  <si>
    <t>Jeffrey Crosby</t>
  </si>
  <si>
    <t>Jeffrey_C56@gmail.com</t>
  </si>
  <si>
    <t>973-184-0089</t>
  </si>
  <si>
    <t>ECohen@outlook.com</t>
  </si>
  <si>
    <t>490-237-2249</t>
  </si>
  <si>
    <t>Courtney Dickson</t>
  </si>
  <si>
    <t>Courtney.Dickson43@comcast.net</t>
  </si>
  <si>
    <t>735-382-6754</t>
  </si>
  <si>
    <t>Neil Blanchard</t>
  </si>
  <si>
    <t>NBlanchard@zoho.com</t>
  </si>
  <si>
    <t>295-858-5236</t>
  </si>
  <si>
    <t>Deanna_S@hotmail.com</t>
  </si>
  <si>
    <t>955-567-1165</t>
  </si>
  <si>
    <t>Lisa Terry</t>
  </si>
  <si>
    <t>Lisa.Terry@aol.com</t>
  </si>
  <si>
    <t>577-196-1871</t>
  </si>
  <si>
    <t>Donald Chapman</t>
  </si>
  <si>
    <t>Donald_C56@yahoo.com</t>
  </si>
  <si>
    <t>650-205-9459</t>
  </si>
  <si>
    <t>Lewis_Christopher@outlook.com</t>
  </si>
  <si>
    <t>157-183-3582</t>
  </si>
  <si>
    <t>Stephanie Farrell</t>
  </si>
  <si>
    <t>Stephanie.Farrell@aol.com</t>
  </si>
  <si>
    <t>607-579-3763</t>
  </si>
  <si>
    <t>Nicole_L13@xfinity.com</t>
  </si>
  <si>
    <t>184-661-3136</t>
  </si>
  <si>
    <t>GSantos@outlook.com</t>
  </si>
  <si>
    <t>129-218-9929</t>
  </si>
  <si>
    <t>Laura Haley</t>
  </si>
  <si>
    <t>LHaley72@att.com</t>
  </si>
  <si>
    <t>233-534-6089</t>
  </si>
  <si>
    <t>Nicholas.Perry12@outlook.com</t>
  </si>
  <si>
    <t>128-809-9157</t>
  </si>
  <si>
    <t>Mitchell Silva</t>
  </si>
  <si>
    <t>Mitchell_Silva@att.com</t>
  </si>
  <si>
    <t>508-337-2591</t>
  </si>
  <si>
    <t>LWoods@xfinity.com</t>
  </si>
  <si>
    <t>874-533-1514</t>
  </si>
  <si>
    <t>Heather_Perez@zoho.com</t>
  </si>
  <si>
    <t>523-011-5644</t>
  </si>
  <si>
    <t>JessicaObrien91@mail.com</t>
  </si>
  <si>
    <t>469-480-9442</t>
  </si>
  <si>
    <t>Kimberly Pope</t>
  </si>
  <si>
    <t>Kimberly_P@yahoo.com</t>
  </si>
  <si>
    <t>355-645-3264</t>
  </si>
  <si>
    <t>Diane Dean</t>
  </si>
  <si>
    <t>Diane_D@verizon.com</t>
  </si>
  <si>
    <t>844-472-0078</t>
  </si>
  <si>
    <t>333-155-8176</t>
  </si>
  <si>
    <t>Hall_Philip@xfinity.com</t>
  </si>
  <si>
    <t>894-076-7344</t>
  </si>
  <si>
    <t>Justin Edwards</t>
  </si>
  <si>
    <t>Justin.Edwards@att.com</t>
  </si>
  <si>
    <t>488-998-5953</t>
  </si>
  <si>
    <t>Lisa Perez</t>
  </si>
  <si>
    <t>Lisa.P@att.com</t>
  </si>
  <si>
    <t>587-228-6349</t>
  </si>
  <si>
    <t>Rebecca_H@yahoo.com</t>
  </si>
  <si>
    <t>213-667-3421</t>
  </si>
  <si>
    <t>Larry Shepard</t>
  </si>
  <si>
    <t>LarryShepard@yahoo.com</t>
  </si>
  <si>
    <t>359-325-1780</t>
  </si>
  <si>
    <t>Jessica.Scott@hotmail.com</t>
  </si>
  <si>
    <t>330-172-3137</t>
  </si>
  <si>
    <t>Michelle Walton</t>
  </si>
  <si>
    <t>Walton.Michelle@aol.com</t>
  </si>
  <si>
    <t>994-899-0872</t>
  </si>
  <si>
    <t>Angela Suarez</t>
  </si>
  <si>
    <t>Angela.S@protonmail.com</t>
  </si>
  <si>
    <t>941-589-4801</t>
  </si>
  <si>
    <t>Kim Morgan</t>
  </si>
  <si>
    <t>Kim_Morgan@hotmail.com</t>
  </si>
  <si>
    <t>206-157-9789</t>
  </si>
  <si>
    <t>Katherine Ali</t>
  </si>
  <si>
    <t>Katherine.A@att.com</t>
  </si>
  <si>
    <t>258-211-5763</t>
  </si>
  <si>
    <t>Jordan Richard</t>
  </si>
  <si>
    <t>JordanRichard48@gmail.com</t>
  </si>
  <si>
    <t>356-602-4779</t>
  </si>
  <si>
    <t>MTaylor@hotmail.com</t>
  </si>
  <si>
    <t>565-832-2625</t>
  </si>
  <si>
    <t>Richardson.Lisa@verizon.com</t>
  </si>
  <si>
    <t>105-173-9836</t>
  </si>
  <si>
    <t>Deborah Rogers</t>
  </si>
  <si>
    <t>Deborah.Rogers@gmail.com</t>
  </si>
  <si>
    <t>930-079-4513</t>
  </si>
  <si>
    <t>Anna_Brown79@yahoo.com</t>
  </si>
  <si>
    <t>448-612-5410</t>
  </si>
  <si>
    <t>Nathan Hull</t>
  </si>
  <si>
    <t>Nathan.Hull@mail.com</t>
  </si>
  <si>
    <t>857-997-9200</t>
  </si>
  <si>
    <t>DWilliams19@verizon.com</t>
  </si>
  <si>
    <t>120-543-1769</t>
  </si>
  <si>
    <t>Logan Rocha</t>
  </si>
  <si>
    <t>Logan.R@gmail.com</t>
  </si>
  <si>
    <t>817-583-7853</t>
  </si>
  <si>
    <t>Wagner_Sandra@yandex.com</t>
  </si>
  <si>
    <t>417-244-2926</t>
  </si>
  <si>
    <t>Carolyn Manning</t>
  </si>
  <si>
    <t>Manning_Carolyn48@gmail.com</t>
  </si>
  <si>
    <t>875-996-6198</t>
  </si>
  <si>
    <t>Dr. Isaac Valdez IV</t>
  </si>
  <si>
    <t>DIV@xfinity.com</t>
  </si>
  <si>
    <t>403-533-1591</t>
  </si>
  <si>
    <t>Smith.Karen@yahoo.com</t>
  </si>
  <si>
    <t>486-023-7160</t>
  </si>
  <si>
    <t>Kelly.Jill@zoho.com</t>
  </si>
  <si>
    <t>414-160-6685</t>
  </si>
  <si>
    <t>Tina_F34@gmail.com</t>
  </si>
  <si>
    <t>633-144-1224</t>
  </si>
  <si>
    <t>Connie Wright</t>
  </si>
  <si>
    <t>ConnieWright86@mail.com</t>
  </si>
  <si>
    <t>943-361-4065</t>
  </si>
  <si>
    <t>Evan Martin</t>
  </si>
  <si>
    <t>EMartin@aol.com</t>
  </si>
  <si>
    <t>853-305-3835</t>
  </si>
  <si>
    <t>Daniel Hughes</t>
  </si>
  <si>
    <t>Daniel_Hughes75@gmail.com</t>
  </si>
  <si>
    <t>874-072-9257</t>
  </si>
  <si>
    <t>Jason Mclaughlin</t>
  </si>
  <si>
    <t>Jason_Mclaughlin@verizon.com</t>
  </si>
  <si>
    <t>541-042-8442</t>
  </si>
  <si>
    <t>EricSmith@verizon.com</t>
  </si>
  <si>
    <t>383-295-9398</t>
  </si>
  <si>
    <t>Jaclyn Brady</t>
  </si>
  <si>
    <t>Brady_Jaclyn74@verizon.com</t>
  </si>
  <si>
    <t>930-053-9581</t>
  </si>
  <si>
    <t>Amanda Beck</t>
  </si>
  <si>
    <t>Amanda_B40@hotmail.com</t>
  </si>
  <si>
    <t>449-515-3145</t>
  </si>
  <si>
    <t>Howard Scott</t>
  </si>
  <si>
    <t>Scott.Howard@hotmail.com</t>
  </si>
  <si>
    <t>140-047-9834</t>
  </si>
  <si>
    <t>Nicole Cobb</t>
  </si>
  <si>
    <t>Nicole.Cobb34@gmail.com</t>
  </si>
  <si>
    <t>949-545-9473</t>
  </si>
  <si>
    <t>WLeon@yahoo.com</t>
  </si>
  <si>
    <t>857-124-2674</t>
  </si>
  <si>
    <t>PJohnson@mail.com</t>
  </si>
  <si>
    <t>254-646-2476</t>
  </si>
  <si>
    <t>TJones98@gmail.com</t>
  </si>
  <si>
    <t>121-598-7508</t>
  </si>
  <si>
    <t>Michael Whitaker</t>
  </si>
  <si>
    <t>Michael_Whitaker@yahoo.com</t>
  </si>
  <si>
    <t>222-310-9919</t>
  </si>
  <si>
    <t>Joseph Bradshaw</t>
  </si>
  <si>
    <t>Joseph_Bradshaw@protonmail.com</t>
  </si>
  <si>
    <t>918-359-7878</t>
  </si>
  <si>
    <t>DavidCruz83@hotmail.com</t>
  </si>
  <si>
    <t>561-629-4799</t>
  </si>
  <si>
    <t>Lindsay Hansen</t>
  </si>
  <si>
    <t>LindsayHansen@aol.com</t>
  </si>
  <si>
    <t>247-326-4504</t>
  </si>
  <si>
    <t>Ryan Harrell</t>
  </si>
  <si>
    <t>Ryan.Harrell@yandex.com</t>
  </si>
  <si>
    <t>842-850-7165</t>
  </si>
  <si>
    <t>Ashley.Lopez@yahoo.com</t>
  </si>
  <si>
    <t>529-969-7315</t>
  </si>
  <si>
    <t>Kayla Terrell</t>
  </si>
  <si>
    <t>Terrell_Kayla@xfinity.com</t>
  </si>
  <si>
    <t>803-213-1126</t>
  </si>
  <si>
    <t>Dennis Hernandez</t>
  </si>
  <si>
    <t>Hernandez.Dennis@mail.com</t>
  </si>
  <si>
    <t>427-300-5718</t>
  </si>
  <si>
    <t>Angelica Skinner DVM</t>
  </si>
  <si>
    <t>Angelica.DVM@outlook.com</t>
  </si>
  <si>
    <t>668-921-5204</t>
  </si>
  <si>
    <t>Eric Burton</t>
  </si>
  <si>
    <t>Eric.B@yandex.com</t>
  </si>
  <si>
    <t>185-610-5932</t>
  </si>
  <si>
    <t>Pamela Gilmore</t>
  </si>
  <si>
    <t>Gilmore.Pamela@mail.com</t>
  </si>
  <si>
    <t>132-100-4935</t>
  </si>
  <si>
    <t>JessicaWilliams@aol.com</t>
  </si>
  <si>
    <t>322-347-5484</t>
  </si>
  <si>
    <t>Douglas Roy</t>
  </si>
  <si>
    <t>Roy.Douglas27@yahoo.com</t>
  </si>
  <si>
    <t>525-334-4568</t>
  </si>
  <si>
    <t>Jade Mahoney</t>
  </si>
  <si>
    <t>JMahoney@xfinity.com</t>
  </si>
  <si>
    <t>504-930-5828</t>
  </si>
  <si>
    <t>Erica Hines</t>
  </si>
  <si>
    <t>Erica_Hines@comcast.net</t>
  </si>
  <si>
    <t>129-566-9964</t>
  </si>
  <si>
    <t>Edward_Howard@yahoo.com</t>
  </si>
  <si>
    <t>153-724-1276</t>
  </si>
  <si>
    <t>Katherine Rocha</t>
  </si>
  <si>
    <t>Rocha_Katherine@protonmail.com</t>
  </si>
  <si>
    <t>186-772-5886</t>
  </si>
  <si>
    <t>John Solis</t>
  </si>
  <si>
    <t>John.S@xfinity.com</t>
  </si>
  <si>
    <t>179-086-9730</t>
  </si>
  <si>
    <t>CWright56@zoho.com</t>
  </si>
  <si>
    <t>755-629-1481</t>
  </si>
  <si>
    <t>Kiara Collier</t>
  </si>
  <si>
    <t>Kiara.C95@outlook.com</t>
  </si>
  <si>
    <t>475-099-3436</t>
  </si>
  <si>
    <t>Paula_T@hotmail.com</t>
  </si>
  <si>
    <t>176-104-5144</t>
  </si>
  <si>
    <t>Ryan Meyer</t>
  </si>
  <si>
    <t>RyanMeyer@outlook.com</t>
  </si>
  <si>
    <t>909-699-6626</t>
  </si>
  <si>
    <t>Jennifer.Clark@aol.com</t>
  </si>
  <si>
    <t>931-010-2945</t>
  </si>
  <si>
    <t>Alexander_M@verizon.com</t>
  </si>
  <si>
    <t>613-843-4768</t>
  </si>
  <si>
    <t>Chase Murphy</t>
  </si>
  <si>
    <t>Murphy_Chase89@verizon.com</t>
  </si>
  <si>
    <t>866-511-0746</t>
  </si>
  <si>
    <t>Garcia_Ashley@yandex.com</t>
  </si>
  <si>
    <t>872-418-1366</t>
  </si>
  <si>
    <t>Marilyn Russell</t>
  </si>
  <si>
    <t>986-824-7156</t>
  </si>
  <si>
    <t>Andrew Adams II</t>
  </si>
  <si>
    <t>II_Andrew47@comcast.net</t>
  </si>
  <si>
    <t>210-209-2519</t>
  </si>
  <si>
    <t>Philip Simmons</t>
  </si>
  <si>
    <t>Philip_Simmons@protonmail.com</t>
  </si>
  <si>
    <t>127-930-4115</t>
  </si>
  <si>
    <t>Christopher Dudley</t>
  </si>
  <si>
    <t>ChristopherDudley@hotmail.com</t>
  </si>
  <si>
    <t>912-168-8877</t>
  </si>
  <si>
    <t>Stacey Calderon</t>
  </si>
  <si>
    <t>Stacey.C28@outlook.com</t>
  </si>
  <si>
    <t>399-577-4344</t>
  </si>
  <si>
    <t>Jones_Jacqueline33@outlook.com</t>
  </si>
  <si>
    <t>749-951-3860</t>
  </si>
  <si>
    <t>Michael.Hopkins@mail.com</t>
  </si>
  <si>
    <t>281-186-4276</t>
  </si>
  <si>
    <t>773-178-4559</t>
  </si>
  <si>
    <t>Logan Salas</t>
  </si>
  <si>
    <t>Salas_Logan@yandex.com</t>
  </si>
  <si>
    <t>742-261-0538</t>
  </si>
  <si>
    <t>Jeremy Sanders</t>
  </si>
  <si>
    <t>Sanders_Jeremy@att.com</t>
  </si>
  <si>
    <t>959-542-1928</t>
  </si>
  <si>
    <t>Donna Hoover</t>
  </si>
  <si>
    <t>Hoover.Donna@xfinity.com</t>
  </si>
  <si>
    <t>630-035-7146</t>
  </si>
  <si>
    <t>Joanna Stewart</t>
  </si>
  <si>
    <t>Joanna_Stewart@mail.com</t>
  </si>
  <si>
    <t>595-332-6213</t>
  </si>
  <si>
    <t>James Wiggins</t>
  </si>
  <si>
    <t>Wiggins_James@protonmail.com</t>
  </si>
  <si>
    <t>150-601-3638</t>
  </si>
  <si>
    <t>Shannon_Lee61@yahoo.com</t>
  </si>
  <si>
    <t>617-454-2047</t>
  </si>
  <si>
    <t>David.Martinez@hotmail.com</t>
  </si>
  <si>
    <t>456-859-5787</t>
  </si>
  <si>
    <t>JTrujillo@hotmail.com</t>
  </si>
  <si>
    <t>465-172-5601</t>
  </si>
  <si>
    <t>Misty Alexander</t>
  </si>
  <si>
    <t>MAlexander@gmail.com</t>
  </si>
  <si>
    <t>821-985-0547</t>
  </si>
  <si>
    <t>Dawn Suarez</t>
  </si>
  <si>
    <t>Dawn_S48@verizon.com</t>
  </si>
  <si>
    <t>417-883-0794</t>
  </si>
  <si>
    <t>Kyle_B@verizon.com</t>
  </si>
  <si>
    <t>751-937-5377</t>
  </si>
  <si>
    <t>Jorge Smith</t>
  </si>
  <si>
    <t>JorgeSmith@protonmail.com</t>
  </si>
  <si>
    <t>144-858-5602</t>
  </si>
  <si>
    <t>Taylor Mcguire</t>
  </si>
  <si>
    <t>Taylor_Mcguire57@mail.com</t>
  </si>
  <si>
    <t>431-661-5092</t>
  </si>
  <si>
    <t>Anne Arroyo</t>
  </si>
  <si>
    <t>AnneArroyo@aol.com</t>
  </si>
  <si>
    <t>711-416-8110</t>
  </si>
  <si>
    <t>Holly Jimenez</t>
  </si>
  <si>
    <t>Holly.J@yahoo.com</t>
  </si>
  <si>
    <t>339-225-3659</t>
  </si>
  <si>
    <t>Danielle Elliott</t>
  </si>
  <si>
    <t>Elliott.Danielle@outlook.com</t>
  </si>
  <si>
    <t>788-042-2010</t>
  </si>
  <si>
    <t>Hill_Jessica@hotmail.com</t>
  </si>
  <si>
    <t>591-827-8676</t>
  </si>
  <si>
    <t>HReed@hotmail.com</t>
  </si>
  <si>
    <t>726-409-8119</t>
  </si>
  <si>
    <t>Natalie_Johnson@protonmail.com</t>
  </si>
  <si>
    <t>655-499-3383</t>
  </si>
  <si>
    <t>Stacey Cortez</t>
  </si>
  <si>
    <t>Stacey_C@zoho.com</t>
  </si>
  <si>
    <t>288-819-9372</t>
  </si>
  <si>
    <t>Shannon.Cook@aol.com</t>
  </si>
  <si>
    <t>189-443-6054</t>
  </si>
  <si>
    <t>Michael_S72@protonmail.com</t>
  </si>
  <si>
    <t>942-308-6584</t>
  </si>
  <si>
    <t>Harold Ortiz</t>
  </si>
  <si>
    <t>Harold.Ortiz@hotmail.com</t>
  </si>
  <si>
    <t>902-836-4824</t>
  </si>
  <si>
    <t>Breanna Dorsey</t>
  </si>
  <si>
    <t>Dorsey_Breanna@comcast.net</t>
  </si>
  <si>
    <t>677-253-6184</t>
  </si>
  <si>
    <t>Valerie Moran</t>
  </si>
  <si>
    <t>VMoran@yandex.com</t>
  </si>
  <si>
    <t>115-740-6880</t>
  </si>
  <si>
    <t>TimothyLee@aol.com</t>
  </si>
  <si>
    <t>134-312-6614</t>
  </si>
  <si>
    <t>Wanda Oneal</t>
  </si>
  <si>
    <t>WOneal13@yahoo.com</t>
  </si>
  <si>
    <t>125-548-6717</t>
  </si>
  <si>
    <t>Bryan Russell</t>
  </si>
  <si>
    <t>Bryan_Russell@comcast.net</t>
  </si>
  <si>
    <t>139-668-6991</t>
  </si>
  <si>
    <t>Kenneth_R@xfinity.com</t>
  </si>
  <si>
    <t>666-305-9710</t>
  </si>
  <si>
    <t>Molly Kennedy</t>
  </si>
  <si>
    <t>Molly_K@aol.com</t>
  </si>
  <si>
    <t>425-407-2372</t>
  </si>
  <si>
    <t>Connie.Wright16@verizon.com</t>
  </si>
  <si>
    <t>247-252-9190</t>
  </si>
  <si>
    <t>Gloria Guerrero</t>
  </si>
  <si>
    <t>Gloria.Guerrero@att.com</t>
  </si>
  <si>
    <t>740-203-7878</t>
  </si>
  <si>
    <t>Deborah Fitzgerald</t>
  </si>
  <si>
    <t>Deborah.Fitzgerald@verizon.com</t>
  </si>
  <si>
    <t>111-958-1896</t>
  </si>
  <si>
    <t>Adam Todd</t>
  </si>
  <si>
    <t>AdamTodd36@yandex.com</t>
  </si>
  <si>
    <t>731-266-7898</t>
  </si>
  <si>
    <t>Kim_Vincent@yandex.com</t>
  </si>
  <si>
    <t>503-674-2703</t>
  </si>
  <si>
    <t>Robert.Higgins52@comcast.net</t>
  </si>
  <si>
    <t>733-740-3460</t>
  </si>
  <si>
    <t>James_Mitchell18@xfinity.com</t>
  </si>
  <si>
    <t>187-806-1888</t>
  </si>
  <si>
    <t>Kayla Miles</t>
  </si>
  <si>
    <t>KaylaMiles@verizon.com</t>
  </si>
  <si>
    <t>378-512-7656</t>
  </si>
  <si>
    <t>Steven Mckenzie</t>
  </si>
  <si>
    <t>Steven_M23@aol.com</t>
  </si>
  <si>
    <t>745-660-0401</t>
  </si>
  <si>
    <t>Tina Knight</t>
  </si>
  <si>
    <t>Tina.K@comcast.net</t>
  </si>
  <si>
    <t>845-581-7224</t>
  </si>
  <si>
    <t>BCombs89@yandex.com</t>
  </si>
  <si>
    <t>836-618-1052</t>
  </si>
  <si>
    <t>Ramirez.Michael@protonmail.com</t>
  </si>
  <si>
    <t>444-475-1510</t>
  </si>
  <si>
    <t>AngelaKim@protonmail.com</t>
  </si>
  <si>
    <t>429-165-8989</t>
  </si>
  <si>
    <t>Anthony_D43@att.com</t>
  </si>
  <si>
    <t>315-309-6540</t>
  </si>
  <si>
    <t>Kenneth Park</t>
  </si>
  <si>
    <t>KPark@mail.com</t>
  </si>
  <si>
    <t>674-100-8478</t>
  </si>
  <si>
    <t>Andrew.Campbell21@xfinity.com</t>
  </si>
  <si>
    <t>999-969-8832</t>
  </si>
  <si>
    <t>Susan Schmidt</t>
  </si>
  <si>
    <t>Schmidt_Susan@yandex.com</t>
  </si>
  <si>
    <t>631-615-3557</t>
  </si>
  <si>
    <t>MBush60@verizon.com</t>
  </si>
  <si>
    <t>736-875-9055</t>
  </si>
  <si>
    <t>Beth.Cole27@mail.com</t>
  </si>
  <si>
    <t>825-721-1215</t>
  </si>
  <si>
    <t>MatthewCox@gmail.com</t>
  </si>
  <si>
    <t>719-158-5968</t>
  </si>
  <si>
    <t>Jay Fuller</t>
  </si>
  <si>
    <t>Jay.F@yahoo.com</t>
  </si>
  <si>
    <t>501-441-5416</t>
  </si>
  <si>
    <t>Heather Mckenzie</t>
  </si>
  <si>
    <t>Mckenzie.Heather@aol.com</t>
  </si>
  <si>
    <t>826-242-6861</t>
  </si>
  <si>
    <t>Matthew_Adams@verizon.com</t>
  </si>
  <si>
    <t>871-483-3125</t>
  </si>
  <si>
    <t>Dustin.Cohen89@att.com</t>
  </si>
  <si>
    <t>677-930-8728</t>
  </si>
  <si>
    <t>966-952-5596</t>
  </si>
  <si>
    <t>Ashley House</t>
  </si>
  <si>
    <t>House_Ashley84@yandex.com</t>
  </si>
  <si>
    <t>471-886-9811</t>
  </si>
  <si>
    <t>Joseph Parker</t>
  </si>
  <si>
    <t>Parker_Joseph@att.com</t>
  </si>
  <si>
    <t>994-864-2968</t>
  </si>
  <si>
    <t>Natasha.B92@verizon.com</t>
  </si>
  <si>
    <t>753-783-8272</t>
  </si>
  <si>
    <t>ChloeReed95@aol.com</t>
  </si>
  <si>
    <t>283-395-8228</t>
  </si>
  <si>
    <t>Mariah Gray</t>
  </si>
  <si>
    <t>Mariah_G63@zoho.com</t>
  </si>
  <si>
    <t>843-276-1877</t>
  </si>
  <si>
    <t>David Blackwell</t>
  </si>
  <si>
    <t>Blackwell.David45@gmail.com</t>
  </si>
  <si>
    <t>752-142-5350</t>
  </si>
  <si>
    <t>George Ortiz</t>
  </si>
  <si>
    <t>George_O@comcast.net</t>
  </si>
  <si>
    <t>629-469-6249</t>
  </si>
  <si>
    <t>Caroline Rogers</t>
  </si>
  <si>
    <t>Caroline_Rogers@xfinity.com</t>
  </si>
  <si>
    <t>246-721-6100</t>
  </si>
  <si>
    <t>Mrs. Robin Hodge DVM</t>
  </si>
  <si>
    <t>DVM.Mrs.@hotmail.com</t>
  </si>
  <si>
    <t>193-478-7481</t>
  </si>
  <si>
    <t>Chad Webb</t>
  </si>
  <si>
    <t>Chad.W24@xfinity.com</t>
  </si>
  <si>
    <t>176-281-4218</t>
  </si>
  <si>
    <t>Jesse Murphy</t>
  </si>
  <si>
    <t>Jesse_M@comcast.net</t>
  </si>
  <si>
    <t>838-292-3875</t>
  </si>
  <si>
    <t>Anthony.R@hotmail.com</t>
  </si>
  <si>
    <t>860-992-8493</t>
  </si>
  <si>
    <t>Michael Valdez</t>
  </si>
  <si>
    <t>Valdez_Michael@yandex.com</t>
  </si>
  <si>
    <t>513-323-8814</t>
  </si>
  <si>
    <t>Jennifer Reese</t>
  </si>
  <si>
    <t>Jennifer.Reese@xfinity.com</t>
  </si>
  <si>
    <t>813-131-8660</t>
  </si>
  <si>
    <t>Wendy Foster</t>
  </si>
  <si>
    <t>Wendy_F@mail.com</t>
  </si>
  <si>
    <t>872-641-5508</t>
  </si>
  <si>
    <t>Dawn Rivera</t>
  </si>
  <si>
    <t>Dawn_Rivera@protonmail.com</t>
  </si>
  <si>
    <t>782-724-4178</t>
  </si>
  <si>
    <t>LisaLopez@protonmail.com</t>
  </si>
  <si>
    <t>819-891-4667</t>
  </si>
  <si>
    <t>Jonathan Benitez</t>
  </si>
  <si>
    <t>Benitez_Jonathan@hotmail.com</t>
  </si>
  <si>
    <t>827-358-3335</t>
  </si>
  <si>
    <t>Katie Conley</t>
  </si>
  <si>
    <t>Conley.Katie@gmail.com</t>
  </si>
  <si>
    <t>787-424-6788</t>
  </si>
  <si>
    <t>James.Carter75@gmail.com</t>
  </si>
  <si>
    <t>173-924-7921</t>
  </si>
  <si>
    <t>Cole Jacobson</t>
  </si>
  <si>
    <t>Jacobson.Cole@outlook.com</t>
  </si>
  <si>
    <t>551-207-9745</t>
  </si>
  <si>
    <t>Chelsea Yates</t>
  </si>
  <si>
    <t>Chelsea_Y@verizon.com</t>
  </si>
  <si>
    <t>418-736-2273</t>
  </si>
  <si>
    <t>Zachary Terry</t>
  </si>
  <si>
    <t>Zachary_T@yahoo.com</t>
  </si>
  <si>
    <t>387-094-7232</t>
  </si>
  <si>
    <t>Alisha Estes</t>
  </si>
  <si>
    <t>Estes.Alisha@hotmail.com</t>
  </si>
  <si>
    <t>777-902-5852</t>
  </si>
  <si>
    <t>Andrew_Lopez@outlook.com</t>
  </si>
  <si>
    <t>537-767-3629</t>
  </si>
  <si>
    <t>Theresa Atkins</t>
  </si>
  <si>
    <t>Theresa_A43@aol.com</t>
  </si>
  <si>
    <t>277-828-3463</t>
  </si>
  <si>
    <t>Victor West</t>
  </si>
  <si>
    <t>Victor_W@mail.com</t>
  </si>
  <si>
    <t>634-383-4383</t>
  </si>
  <si>
    <t>Jennifer_Anderson34@hotmail.com</t>
  </si>
  <si>
    <t>837-098-7574</t>
  </si>
  <si>
    <t>JHall49@comcast.net</t>
  </si>
  <si>
    <t>650-676-6760</t>
  </si>
  <si>
    <t>James_Castillo@mail.com</t>
  </si>
  <si>
    <t>910-098-6784</t>
  </si>
  <si>
    <t>James Long</t>
  </si>
  <si>
    <t>James_Long21@comcast.net</t>
  </si>
  <si>
    <t>126-263-9557</t>
  </si>
  <si>
    <t>Courtney Conrad</t>
  </si>
  <si>
    <t>Conrad_Courtney@aol.com</t>
  </si>
  <si>
    <t>824-986-5422</t>
  </si>
  <si>
    <t>Theresa Jackson</t>
  </si>
  <si>
    <t>TheresaJackson48@comcast.net</t>
  </si>
  <si>
    <t>773-796-7785</t>
  </si>
  <si>
    <t>Montes_James@gmail.com</t>
  </si>
  <si>
    <t>380-397-5745</t>
  </si>
  <si>
    <t>Watkins.Jessica@comcast.net</t>
  </si>
  <si>
    <t>550-710-0747</t>
  </si>
  <si>
    <t>Pedro Davis</t>
  </si>
  <si>
    <t>Pedro_Davis@gmail.com</t>
  </si>
  <si>
    <t>428-368-0280</t>
  </si>
  <si>
    <t>JSmith@att.com</t>
  </si>
  <si>
    <t>994-345-5790</t>
  </si>
  <si>
    <t>Erica.J@outlook.com</t>
  </si>
  <si>
    <t>696-110-9534</t>
  </si>
  <si>
    <t>Andrew.Wilson@att.com</t>
  </si>
  <si>
    <t>554-473-2515</t>
  </si>
  <si>
    <t>Cheryl Stanley</t>
  </si>
  <si>
    <t>Cheryl.Stanley90@outlook.com</t>
  </si>
  <si>
    <t>403-515-6076</t>
  </si>
  <si>
    <t>Melissa Ferrell</t>
  </si>
  <si>
    <t>MelissaFerrell79@hotmail.com</t>
  </si>
  <si>
    <t>961-637-1833</t>
  </si>
  <si>
    <t>Crystal_S55@xfinity.com</t>
  </si>
  <si>
    <t>329-151-6565</t>
  </si>
  <si>
    <t>Beverly Bradley</t>
  </si>
  <si>
    <t>Beverly.Bradley@verizon.com</t>
  </si>
  <si>
    <t>926-897-6290</t>
  </si>
  <si>
    <t>Johnson.Daniel@yahoo.com</t>
  </si>
  <si>
    <t>229-145-5120</t>
  </si>
  <si>
    <t>JPetersen@hotmail.com</t>
  </si>
  <si>
    <t>626-471-2036</t>
  </si>
  <si>
    <t>KatherineAllen@att.com</t>
  </si>
  <si>
    <t>968-381-8734</t>
  </si>
  <si>
    <t>Juan Todd</t>
  </si>
  <si>
    <t>JuanTodd67@aol.com</t>
  </si>
  <si>
    <t>603-764-7788</t>
  </si>
  <si>
    <t>Ashlee Levy</t>
  </si>
  <si>
    <t>Levy_Ashlee@yahoo.com</t>
  </si>
  <si>
    <t>904-129-5996</t>
  </si>
  <si>
    <t>Christopher_C@gmail.com</t>
  </si>
  <si>
    <t>277-323-0694</t>
  </si>
  <si>
    <t>WilliamYoung@verizon.com</t>
  </si>
  <si>
    <t>248-684-7232</t>
  </si>
  <si>
    <t>ERuiz56@mail.com</t>
  </si>
  <si>
    <t>748-142-8842</t>
  </si>
  <si>
    <t>Robert Rice</t>
  </si>
  <si>
    <t>Robert_Rice@xfinity.com</t>
  </si>
  <si>
    <t>475-148-3230</t>
  </si>
  <si>
    <t>Nicolas Jones</t>
  </si>
  <si>
    <t>NJones@xfinity.com</t>
  </si>
  <si>
    <t>488-336-6631</t>
  </si>
  <si>
    <t>Thornton_Richard14@outlook.com</t>
  </si>
  <si>
    <t>179-870-7718</t>
  </si>
  <si>
    <t>Robert_Cook@aol.com</t>
  </si>
  <si>
    <t>455-609-4529</t>
  </si>
  <si>
    <t>James Parrish</t>
  </si>
  <si>
    <t>James_P@comcast.net</t>
  </si>
  <si>
    <t>942-429-6342</t>
  </si>
  <si>
    <t>Harmon.Michael@xfinity.com</t>
  </si>
  <si>
    <t>812-839-5712</t>
  </si>
  <si>
    <t>Hinton_Joshua32@verizon.com</t>
  </si>
  <si>
    <t>729-080-7195</t>
  </si>
  <si>
    <t>Jasmine Mckenzie</t>
  </si>
  <si>
    <t>Mckenzie_Jasmine@comcast.net</t>
  </si>
  <si>
    <t>201-280-5052</t>
  </si>
  <si>
    <t>Anthony_W@att.com</t>
  </si>
  <si>
    <t>478-361-0915</t>
  </si>
  <si>
    <t>James Shannon</t>
  </si>
  <si>
    <t>James.Shannon@yahoo.com</t>
  </si>
  <si>
    <t>850-050-5348</t>
  </si>
  <si>
    <t>Dana.Hughes@mail.com</t>
  </si>
  <si>
    <t>179-183-1495</t>
  </si>
  <si>
    <t>Derek Carter</t>
  </si>
  <si>
    <t>DerekCarter63@aol.com</t>
  </si>
  <si>
    <t>539-614-6043</t>
  </si>
  <si>
    <t>Flores_David50@gmail.com</t>
  </si>
  <si>
    <t>961-866-4930</t>
  </si>
  <si>
    <t>Jeremy Howe</t>
  </si>
  <si>
    <t>Jeremy_Howe@verizon.com</t>
  </si>
  <si>
    <t>243-711-6827</t>
  </si>
  <si>
    <t>Emily_W83@verizon.com</t>
  </si>
  <si>
    <t>618-859-9237</t>
  </si>
  <si>
    <t>Justin_Hutchinson@gmail.com</t>
  </si>
  <si>
    <t>233-322-2110</t>
  </si>
  <si>
    <t>Mr. Thomas Boyd</t>
  </si>
  <si>
    <t>Boyd_Mr.45@xfinity.com</t>
  </si>
  <si>
    <t>734-039-9103</t>
  </si>
  <si>
    <t>Sandra Gomez</t>
  </si>
  <si>
    <t>Sandra_Gomez25@yahoo.com</t>
  </si>
  <si>
    <t>721-441-9924</t>
  </si>
  <si>
    <t>Brian Booth</t>
  </si>
  <si>
    <t>Booth_Brian@hotmail.com</t>
  </si>
  <si>
    <t>832-117-1155</t>
  </si>
  <si>
    <t>TRichardson@hotmail.com</t>
  </si>
  <si>
    <t>722-301-8453</t>
  </si>
  <si>
    <t>Walker_Elizabeth@xfinity.com</t>
  </si>
  <si>
    <t>436-174-1629</t>
  </si>
  <si>
    <t>Michael.Y@verizon.com</t>
  </si>
  <si>
    <t>656-841-4161</t>
  </si>
  <si>
    <t>Ashley Vega</t>
  </si>
  <si>
    <t>Vega_Ashley@zoho.com</t>
  </si>
  <si>
    <t>692-520-2458</t>
  </si>
  <si>
    <t>Lindsay.P@verizon.com</t>
  </si>
  <si>
    <t>313-960-0260</t>
  </si>
  <si>
    <t>Joseph Watkins</t>
  </si>
  <si>
    <t>Joseph.Watkins@xfinity.com</t>
  </si>
  <si>
    <t>733-259-1825</t>
  </si>
  <si>
    <t>Anne Coleman</t>
  </si>
  <si>
    <t>Anne_Coleman@hotmail.com</t>
  </si>
  <si>
    <t>516-835-4793</t>
  </si>
  <si>
    <t>Jordan Lucas</t>
  </si>
  <si>
    <t>JordanLucas@comcast.net</t>
  </si>
  <si>
    <t>427-521-5256</t>
  </si>
  <si>
    <t>Daniel_Sweeney@xfinity.com</t>
  </si>
  <si>
    <t>257-309-6814</t>
  </si>
  <si>
    <t>Charles Bryant</t>
  </si>
  <si>
    <t>Bryant.Charles@aol.com</t>
  </si>
  <si>
    <t>972-193-1906</t>
  </si>
  <si>
    <t>Brittany Wiley</t>
  </si>
  <si>
    <t>Brittany.W@yahoo.com</t>
  </si>
  <si>
    <t>763-194-1377</t>
  </si>
  <si>
    <t>Nancy_A@yandex.com</t>
  </si>
  <si>
    <t>247-597-5633</t>
  </si>
  <si>
    <t>Wallace_Nicholas@gmail.com</t>
  </si>
  <si>
    <t>286-190-0058</t>
  </si>
  <si>
    <t>Michael.R43@gmail.com</t>
  </si>
  <si>
    <t>141-858-6607</t>
  </si>
  <si>
    <t>Bobby Clarke</t>
  </si>
  <si>
    <t>Clarke.Bobby@xfinity.com</t>
  </si>
  <si>
    <t>517-429-3018</t>
  </si>
  <si>
    <t>Cynthia_B48@gmail.com</t>
  </si>
  <si>
    <t>903-827-8204</t>
  </si>
  <si>
    <t>Dennis Schmidt</t>
  </si>
  <si>
    <t>Schmidt_Dennis@comcast.net</t>
  </si>
  <si>
    <t>104-494-4766</t>
  </si>
  <si>
    <t>Aaron Stone</t>
  </si>
  <si>
    <t>AaronStone12@yahoo.com</t>
  </si>
  <si>
    <t>100-831-9999</t>
  </si>
  <si>
    <t>595-491-1942</t>
  </si>
  <si>
    <t>Caroline Lucas</t>
  </si>
  <si>
    <t>Caroline.L@gmail.com</t>
  </si>
  <si>
    <t>724-652-9705</t>
  </si>
  <si>
    <t>Dale Hood</t>
  </si>
  <si>
    <t>Hood.Dale@protonmail.com</t>
  </si>
  <si>
    <t>627-166-6867</t>
  </si>
  <si>
    <t>Paul_Collins@xfinity.com</t>
  </si>
  <si>
    <t>448-452-3562</t>
  </si>
  <si>
    <t>Ramos_Jamie@verizon.com</t>
  </si>
  <si>
    <t>215-830-8829</t>
  </si>
  <si>
    <t>Alfred Lewis</t>
  </si>
  <si>
    <t>Alfred_Lewis@zoho.com</t>
  </si>
  <si>
    <t>410-664-0789</t>
  </si>
  <si>
    <t>ChristopherEllis@outlook.com</t>
  </si>
  <si>
    <t>321-538-8381</t>
  </si>
  <si>
    <t>James Li DDS</t>
  </si>
  <si>
    <t>James.D@mail.com</t>
  </si>
  <si>
    <t>457-091-7818</t>
  </si>
  <si>
    <t>Bill Brewer</t>
  </si>
  <si>
    <t>Bill_Brewer73@att.com</t>
  </si>
  <si>
    <t>719-970-2300</t>
  </si>
  <si>
    <t>Daniel Mitchell</t>
  </si>
  <si>
    <t>167-668-8842</t>
  </si>
  <si>
    <t>Casey.W@yahoo.com</t>
  </si>
  <si>
    <t>721-633-8841</t>
  </si>
  <si>
    <t>Holly Byrd</t>
  </si>
  <si>
    <t>Byrd.Holly@comcast.net</t>
  </si>
  <si>
    <t>141-911-0859</t>
  </si>
  <si>
    <t>Deanna Boyd</t>
  </si>
  <si>
    <t>DeannaBoyd64@comcast.net</t>
  </si>
  <si>
    <t>656-448-1317</t>
  </si>
  <si>
    <t>Latoya Cross DVM</t>
  </si>
  <si>
    <t>Latoya.DVM@aol.com</t>
  </si>
  <si>
    <t>121-972-2793</t>
  </si>
  <si>
    <t>PatrickNelson@yandex.com</t>
  </si>
  <si>
    <t>543-628-1660</t>
  </si>
  <si>
    <t>Sheena Valenzuela</t>
  </si>
  <si>
    <t>Sheena_Valenzuela96@verizon.com</t>
  </si>
  <si>
    <t>105-093-0617</t>
  </si>
  <si>
    <t>RickyHenderson@outlook.com</t>
  </si>
  <si>
    <t>968-692-6655</t>
  </si>
  <si>
    <t>Vargas_Robert@att.com</t>
  </si>
  <si>
    <t>354-774-4116</t>
  </si>
  <si>
    <t>Kristina Martin</t>
  </si>
  <si>
    <t>Kristina_M21@comcast.net</t>
  </si>
  <si>
    <t>533-140-3993</t>
  </si>
  <si>
    <t>Jennifer_Nelson75@xfinity.com</t>
  </si>
  <si>
    <t>662-104-2747</t>
  </si>
  <si>
    <t>Judy Yu</t>
  </si>
  <si>
    <t>JYu@yandex.com</t>
  </si>
  <si>
    <t>934-791-5253</t>
  </si>
  <si>
    <t>Melanie Mcknight</t>
  </si>
  <si>
    <t>Melanie_M@yahoo.com</t>
  </si>
  <si>
    <t>436-308-2427</t>
  </si>
  <si>
    <t>Williams_Donna45@yahoo.com</t>
  </si>
  <si>
    <t>659-661-1708</t>
  </si>
  <si>
    <t>Toni Simmons</t>
  </si>
  <si>
    <t>Toni.S@verizon.com</t>
  </si>
  <si>
    <t>487-830-0223</t>
  </si>
  <si>
    <t>KSmith38@xfinity.com</t>
  </si>
  <si>
    <t>604-412-7633</t>
  </si>
  <si>
    <t>Sara Fuller</t>
  </si>
  <si>
    <t>Sara_Fuller@hotmail.com</t>
  </si>
  <si>
    <t>460-108-1550</t>
  </si>
  <si>
    <t>Sara Li</t>
  </si>
  <si>
    <t>Sara_L@att.com</t>
  </si>
  <si>
    <t>883-186-4355</t>
  </si>
  <si>
    <t>Rita Zimmerman</t>
  </si>
  <si>
    <t>RZimmerman@protonmail.com</t>
  </si>
  <si>
    <t>383-864-2500</t>
  </si>
  <si>
    <t>Zoe Stephenson</t>
  </si>
  <si>
    <t>ZStephenson33@aol.com</t>
  </si>
  <si>
    <t>465-581-1285</t>
  </si>
  <si>
    <t>Douglas Garcia</t>
  </si>
  <si>
    <t>Garcia.Douglas@mail.com</t>
  </si>
  <si>
    <t>721-319-1209</t>
  </si>
  <si>
    <t>Kathleen_Reid@yahoo.com</t>
  </si>
  <si>
    <t>545-973-6576</t>
  </si>
  <si>
    <t>Douglas.K11@yandex.com</t>
  </si>
  <si>
    <t>294-463-0355</t>
  </si>
  <si>
    <t>Lynn Ramirez</t>
  </si>
  <si>
    <t>Ramirez.Lynn@att.com</t>
  </si>
  <si>
    <t>642-425-7637</t>
  </si>
  <si>
    <t>Daniel Perry</t>
  </si>
  <si>
    <t>DanielPerry@comcast.net</t>
  </si>
  <si>
    <t>403-898-1616</t>
  </si>
  <si>
    <t>Richard.Williams@yandex.com</t>
  </si>
  <si>
    <t>267-279-4301</t>
  </si>
  <si>
    <t>Steven Burton</t>
  </si>
  <si>
    <t>Steven_Burton@gmail.com</t>
  </si>
  <si>
    <t>864-218-3925</t>
  </si>
  <si>
    <t>Kenneth Garza</t>
  </si>
  <si>
    <t>KGarza19@att.com</t>
  </si>
  <si>
    <t>620-326-8019</t>
  </si>
  <si>
    <t>Joseph_K37@aol.com</t>
  </si>
  <si>
    <t>175-289-7821</t>
  </si>
  <si>
    <t>Michael.Anderson75@aol.com</t>
  </si>
  <si>
    <t>111-055-6364</t>
  </si>
  <si>
    <t>Charlotte Barnett</t>
  </si>
  <si>
    <t>CBarnett@att.com</t>
  </si>
  <si>
    <t>568-205-8884</t>
  </si>
  <si>
    <t>Diane_Grant@yandex.com</t>
  </si>
  <si>
    <t>296-060-0239</t>
  </si>
  <si>
    <t>KMitchell92@yahoo.com</t>
  </si>
  <si>
    <t>865-838-0931</t>
  </si>
  <si>
    <t>Troy Ballard</t>
  </si>
  <si>
    <t>TroyBallard92@aol.com</t>
  </si>
  <si>
    <t>359-667-0878</t>
  </si>
  <si>
    <t>Stephanie Barber</t>
  </si>
  <si>
    <t>Barber_Stephanie56@hotmail.com</t>
  </si>
  <si>
    <t>437-375-9020</t>
  </si>
  <si>
    <t>Ashley Leblanc</t>
  </si>
  <si>
    <t>ALeblanc@protonmail.com</t>
  </si>
  <si>
    <t>204-597-8468</t>
  </si>
  <si>
    <t>Aaron Stanley</t>
  </si>
  <si>
    <t>Stanley_Aaron99@comcast.net</t>
  </si>
  <si>
    <t>162-193-0576</t>
  </si>
  <si>
    <t>Jennifer.Austin@xfinity.com</t>
  </si>
  <si>
    <t>441-411-1921</t>
  </si>
  <si>
    <t>Victoria Brown DDS</t>
  </si>
  <si>
    <t>VDDS@mail.com</t>
  </si>
  <si>
    <t>431-987-9925</t>
  </si>
  <si>
    <t>Elizabeth Jenkins MD</t>
  </si>
  <si>
    <t>EMD23@verizon.com</t>
  </si>
  <si>
    <t>986-861-0409</t>
  </si>
  <si>
    <t>Jonathan Rhodes</t>
  </si>
  <si>
    <t>Jonathan.R@zoho.com</t>
  </si>
  <si>
    <t>347-408-8302</t>
  </si>
  <si>
    <t>Kevin Sherman</t>
  </si>
  <si>
    <t>KevinSherman37@att.com</t>
  </si>
  <si>
    <t>946-395-0314</t>
  </si>
  <si>
    <t>Christina Leonard</t>
  </si>
  <si>
    <t>Leonard.Christina@yandex.com</t>
  </si>
  <si>
    <t>524-183-5027</t>
  </si>
  <si>
    <t>Yvette Franklin</t>
  </si>
  <si>
    <t>Yvette_F@aol.com</t>
  </si>
  <si>
    <t>495-538-0035</t>
  </si>
  <si>
    <t>Richard_Payne@yahoo.com</t>
  </si>
  <si>
    <t>262-048-9521</t>
  </si>
  <si>
    <t>Melissa_T@aol.com</t>
  </si>
  <si>
    <t>395-265-9088</t>
  </si>
  <si>
    <t>ThomasPhillips@aol.com</t>
  </si>
  <si>
    <t>145-412-1432</t>
  </si>
  <si>
    <t>Jeffery_B@outlook.com</t>
  </si>
  <si>
    <t>715-846-6408</t>
  </si>
  <si>
    <t>Troy Mcdaniel</t>
  </si>
  <si>
    <t>TMcdaniel@att.com</t>
  </si>
  <si>
    <t>564-845-9481</t>
  </si>
  <si>
    <t>Ebony Smith</t>
  </si>
  <si>
    <t>Smith_Ebony@xfinity.com</t>
  </si>
  <si>
    <t>965-994-3042</t>
  </si>
  <si>
    <t>Timothy_R86@mail.com</t>
  </si>
  <si>
    <t>328-169-2884</t>
  </si>
  <si>
    <t>Lauren Reyes</t>
  </si>
  <si>
    <t>Lauren_Reyes91@gmail.com</t>
  </si>
  <si>
    <t>240-224-8957</t>
  </si>
  <si>
    <t>Lisa_W98@yahoo.com</t>
  </si>
  <si>
    <t>868-448-1031</t>
  </si>
  <si>
    <t>Bryan Dixon</t>
  </si>
  <si>
    <t>Bryan_D@gmail.com</t>
  </si>
  <si>
    <t>456-070-1379</t>
  </si>
  <si>
    <t>Connie Lewis</t>
  </si>
  <si>
    <t>Lewis_Connie@mail.com</t>
  </si>
  <si>
    <t>814-660-4573</t>
  </si>
  <si>
    <t>Alex Black</t>
  </si>
  <si>
    <t>Alex_B@outlook.com</t>
  </si>
  <si>
    <t>595-931-8790</t>
  </si>
  <si>
    <t>Angela_J90@mail.com</t>
  </si>
  <si>
    <t>739-637-7635</t>
  </si>
  <si>
    <t>Sydney Webb</t>
  </si>
  <si>
    <t>SydneyWebb95@att.com</t>
  </si>
  <si>
    <t>304-481-7456</t>
  </si>
  <si>
    <t>Parker.John@comcast.net</t>
  </si>
  <si>
    <t>753-092-7292</t>
  </si>
  <si>
    <t>Jennifer.R@verizon.com</t>
  </si>
  <si>
    <t>761-885-9063</t>
  </si>
  <si>
    <t>Kimberly.S77@protonmail.com</t>
  </si>
  <si>
    <t>975-898-0291</t>
  </si>
  <si>
    <t>Chad Abbott</t>
  </si>
  <si>
    <t>CAbbott57@att.com</t>
  </si>
  <si>
    <t>939-844-2656</t>
  </si>
  <si>
    <t>Ronald Barton</t>
  </si>
  <si>
    <t>630-375-6344</t>
  </si>
  <si>
    <t>JulieLewis31@aol.com</t>
  </si>
  <si>
    <t>209-880-2067</t>
  </si>
  <si>
    <t>Julia Galloway</t>
  </si>
  <si>
    <t>JGalloway15@zoho.com</t>
  </si>
  <si>
    <t>683-805-2011</t>
  </si>
  <si>
    <t>Harold Nelson</t>
  </si>
  <si>
    <t>Nelson_Harold@protonmail.com</t>
  </si>
  <si>
    <t>140-992-1892</t>
  </si>
  <si>
    <t>Ashley Perkins</t>
  </si>
  <si>
    <t>AshleyPerkins@hotmail.com</t>
  </si>
  <si>
    <t>302-294-0906</t>
  </si>
  <si>
    <t>Justin Cunningham</t>
  </si>
  <si>
    <t>JustinCunningham@att.com</t>
  </si>
  <si>
    <t>286-193-1956</t>
  </si>
  <si>
    <t>Cody Terrell II</t>
  </si>
  <si>
    <t>Cody.I23@yandex.com</t>
  </si>
  <si>
    <t>158-811-7508</t>
  </si>
  <si>
    <t>Mary Washington</t>
  </si>
  <si>
    <t>Washington.Mary@yahoo.com</t>
  </si>
  <si>
    <t>181-101-0807</t>
  </si>
  <si>
    <t>William Huff</t>
  </si>
  <si>
    <t>Huff.William@protonmail.com</t>
  </si>
  <si>
    <t>590-573-4428</t>
  </si>
  <si>
    <t>Robinson_John@yandex.com</t>
  </si>
  <si>
    <t>837-226-5560</t>
  </si>
  <si>
    <t>Amanda_G@comcast.net</t>
  </si>
  <si>
    <t>132-988-0952</t>
  </si>
  <si>
    <t>Dylan Davidson</t>
  </si>
  <si>
    <t>Dylan.Davidson56@yahoo.com</t>
  </si>
  <si>
    <t>951-752-6887</t>
  </si>
  <si>
    <t>Brandy Marshall</t>
  </si>
  <si>
    <t>BrandyMarshall@att.com</t>
  </si>
  <si>
    <t>407-085-9833</t>
  </si>
  <si>
    <t>Pamela Cannon</t>
  </si>
  <si>
    <t>PCannon80@yandex.com</t>
  </si>
  <si>
    <t>544-673-7474</t>
  </si>
  <si>
    <t>Janice.R@hotmail.com</t>
  </si>
  <si>
    <t>463-167-7457</t>
  </si>
  <si>
    <t>Mrs. Carrie Ibarra MD</t>
  </si>
  <si>
    <t>MMD80@zoho.com</t>
  </si>
  <si>
    <t>389-201-0900</t>
  </si>
  <si>
    <t>Mr. Mark Montes</t>
  </si>
  <si>
    <t>Mr..Montes@zoho.com</t>
  </si>
  <si>
    <t>402-478-7083</t>
  </si>
  <si>
    <t>John Love</t>
  </si>
  <si>
    <t>JohnLove58@verizon.com</t>
  </si>
  <si>
    <t>802-037-8853</t>
  </si>
  <si>
    <t>Chloe Harmon</t>
  </si>
  <si>
    <t>Chloe_H@comcast.net</t>
  </si>
  <si>
    <t>118-516-2071</t>
  </si>
  <si>
    <t>Casey_Ashley@yandex.com</t>
  </si>
  <si>
    <t>839-633-1264</t>
  </si>
  <si>
    <t>Adam Marsh Jr.</t>
  </si>
  <si>
    <t>Adam_J@protonmail.com</t>
  </si>
  <si>
    <t>637-882-5740</t>
  </si>
  <si>
    <t>Armstrong.Michael@aol.com</t>
  </si>
  <si>
    <t>699-901-6346</t>
  </si>
  <si>
    <t>Mary.Thompson@yandex.com</t>
  </si>
  <si>
    <t>634-613-5163</t>
  </si>
  <si>
    <t>Denise.Howard34@xfinity.com</t>
  </si>
  <si>
    <t>974-533-1993</t>
  </si>
  <si>
    <t>Heather_M21@aol.com</t>
  </si>
  <si>
    <t>822-311-9102</t>
  </si>
  <si>
    <t>Drew.Warren@protonmail.com</t>
  </si>
  <si>
    <t>394-051-8609</t>
  </si>
  <si>
    <t>Christina Yoder</t>
  </si>
  <si>
    <t>Yoder_Christina76@aol.com</t>
  </si>
  <si>
    <t>486-811-3968</t>
  </si>
  <si>
    <t>Douglas Walters</t>
  </si>
  <si>
    <t>Walters.Douglas@aol.com</t>
  </si>
  <si>
    <t>904-362-7430</t>
  </si>
  <si>
    <t>RobertHart@aol.com</t>
  </si>
  <si>
    <t>409-766-1775</t>
  </si>
  <si>
    <t>Marissa Evans</t>
  </si>
  <si>
    <t>MEvans29@xfinity.com</t>
  </si>
  <si>
    <t>859-353-9388</t>
  </si>
  <si>
    <t>Abigail Harper</t>
  </si>
  <si>
    <t>AHarper@verizon.com</t>
  </si>
  <si>
    <t>550-825-5701</t>
  </si>
  <si>
    <t>MelissaSanchez@att.com</t>
  </si>
  <si>
    <t>664-572-1650</t>
  </si>
  <si>
    <t>TJackson@mail.com</t>
  </si>
  <si>
    <t>548-050-6721</t>
  </si>
  <si>
    <t>Jessica Wu</t>
  </si>
  <si>
    <t>Jessica_W@yandex.com</t>
  </si>
  <si>
    <t>836-480-5998</t>
  </si>
  <si>
    <t>Katelyn Pittman</t>
  </si>
  <si>
    <t>Pittman.Katelyn@hotmail.com</t>
  </si>
  <si>
    <t>927-075-2364</t>
  </si>
  <si>
    <t>Mike Haynes</t>
  </si>
  <si>
    <t>MikeHaynes@mail.com</t>
  </si>
  <si>
    <t>986-351-8229</t>
  </si>
  <si>
    <t>174-422-9275</t>
  </si>
  <si>
    <t>MarkAndrews@protonmail.com</t>
  </si>
  <si>
    <t>997-495-5209</t>
  </si>
  <si>
    <t>Andrew.R@zoho.com</t>
  </si>
  <si>
    <t>149-014-0866</t>
  </si>
  <si>
    <t>Donald Benson</t>
  </si>
  <si>
    <t>DBenson@zoho.com</t>
  </si>
  <si>
    <t>624-539-4151</t>
  </si>
  <si>
    <t>Jacqueline.M83@mail.com</t>
  </si>
  <si>
    <t>145-064-0912</t>
  </si>
  <si>
    <t>Daniel.Schmidt@xfinity.com</t>
  </si>
  <si>
    <t>328-187-2325</t>
  </si>
  <si>
    <t>James Hatfield</t>
  </si>
  <si>
    <t>Hatfield.James@hotmail.com</t>
  </si>
  <si>
    <t>840-639-4511</t>
  </si>
  <si>
    <t>Barbara Stevens</t>
  </si>
  <si>
    <t>Barbara.Stevens@verizon.com</t>
  </si>
  <si>
    <t>884-896-0654</t>
  </si>
  <si>
    <t>Gary Castro</t>
  </si>
  <si>
    <t>Gary_C13@hotmail.com</t>
  </si>
  <si>
    <t>328-131-0174</t>
  </si>
  <si>
    <t>Dale_H@zoho.com</t>
  </si>
  <si>
    <t>979-093-7916</t>
  </si>
  <si>
    <t>Steven Wagner</t>
  </si>
  <si>
    <t>SWagner62@att.com</t>
  </si>
  <si>
    <t>143-473-2824</t>
  </si>
  <si>
    <t>Taylor.David28@verizon.com</t>
  </si>
  <si>
    <t>481-973-0381</t>
  </si>
  <si>
    <t>Holly Phelps</t>
  </si>
  <si>
    <t>Phelps.Holly85@verizon.com</t>
  </si>
  <si>
    <t>674-563-6281</t>
  </si>
  <si>
    <t>Alexis Medina</t>
  </si>
  <si>
    <t>Alexis.M@xfinity.com</t>
  </si>
  <si>
    <t>567-205-0295</t>
  </si>
  <si>
    <t>Natalie Mills</t>
  </si>
  <si>
    <t>Natalie.M@xfinity.com</t>
  </si>
  <si>
    <t>853-310-7662</t>
  </si>
  <si>
    <t>Ronald Davidson</t>
  </si>
  <si>
    <t>Davidson.Ronald22@aol.com</t>
  </si>
  <si>
    <t>803-830-1256</t>
  </si>
  <si>
    <t>Chad Cobb</t>
  </si>
  <si>
    <t>Chad.C@att.com</t>
  </si>
  <si>
    <t>566-358-0462</t>
  </si>
  <si>
    <t>Jay Padilla</t>
  </si>
  <si>
    <t>JPadilla@protonmail.com</t>
  </si>
  <si>
    <t>287-091-8136</t>
  </si>
  <si>
    <t>708-472-4064</t>
  </si>
  <si>
    <t>William.Hicks@outlook.com</t>
  </si>
  <si>
    <t>305-579-1573</t>
  </si>
  <si>
    <t>Ronald Torres</t>
  </si>
  <si>
    <t>RonaldTorres@yandex.com</t>
  </si>
  <si>
    <t>923-285-0053</t>
  </si>
  <si>
    <t>Price.Ronald74@comcast.net</t>
  </si>
  <si>
    <t>285-144-1235</t>
  </si>
  <si>
    <t>Joseph.W20@outlook.com</t>
  </si>
  <si>
    <t>744-429-1224</t>
  </si>
  <si>
    <t>Sean Sawyer</t>
  </si>
  <si>
    <t>Sean_S@protonmail.com</t>
  </si>
  <si>
    <t>530-659-4341</t>
  </si>
  <si>
    <t>Gregory_K90@yandex.com</t>
  </si>
  <si>
    <t>895-030-5266</t>
  </si>
  <si>
    <t>William Butler</t>
  </si>
  <si>
    <t>830-648-4924</t>
  </si>
  <si>
    <t>Mary Pacheco</t>
  </si>
  <si>
    <t>Mary_Pacheco@gmail.com</t>
  </si>
  <si>
    <t>104-201-9827</t>
  </si>
  <si>
    <t>Ms. Savannah Higgins</t>
  </si>
  <si>
    <t>666-444-5303</t>
  </si>
  <si>
    <t>William Soto</t>
  </si>
  <si>
    <t>William.Soto44@hotmail.com</t>
  </si>
  <si>
    <t>357-454-3450</t>
  </si>
  <si>
    <t>Valerie Salazar</t>
  </si>
  <si>
    <t>Salazar.Valerie97@protonmail.com</t>
  </si>
  <si>
    <t>944-922-9357</t>
  </si>
  <si>
    <t>Samuel Salazar</t>
  </si>
  <si>
    <t>Samuel.Salazar@verizon.com</t>
  </si>
  <si>
    <t>683-276-6961</t>
  </si>
  <si>
    <t>James.Gordon@att.com</t>
  </si>
  <si>
    <t>215-464-4497</t>
  </si>
  <si>
    <t>Sharon Martinez</t>
  </si>
  <si>
    <t>SharonMartinez@att.com</t>
  </si>
  <si>
    <t>122-481-6010</t>
  </si>
  <si>
    <t>Tammy Mueller</t>
  </si>
  <si>
    <t>Tammy_M@protonmail.com</t>
  </si>
  <si>
    <t>166-413-0796</t>
  </si>
  <si>
    <t>Wilson.Gary@yandex.com</t>
  </si>
  <si>
    <t>312-807-6016</t>
  </si>
  <si>
    <t>Cheyenne Ramirez</t>
  </si>
  <si>
    <t>Ramirez_Cheyenne@verizon.com</t>
  </si>
  <si>
    <t>551-467-0480</t>
  </si>
  <si>
    <t>Joseph Day</t>
  </si>
  <si>
    <t>Joseph.D@protonmail.com</t>
  </si>
  <si>
    <t>232-576-4558</t>
  </si>
  <si>
    <t>James Carroll DDS</t>
  </si>
  <si>
    <t>JamesDDS55@att.com</t>
  </si>
  <si>
    <t>263-432-3815</t>
  </si>
  <si>
    <t>AmyThomas@comcast.net</t>
  </si>
  <si>
    <t>365-860-8176</t>
  </si>
  <si>
    <t>Kristin_Banks98@xfinity.com</t>
  </si>
  <si>
    <t>550-126-9858</t>
  </si>
  <si>
    <t>MSandoval71@xfinity.com</t>
  </si>
  <si>
    <t>857-669-0167</t>
  </si>
  <si>
    <t>Elizabeth Marks</t>
  </si>
  <si>
    <t>EMarks@aol.com</t>
  </si>
  <si>
    <t>406-912-1431</t>
  </si>
  <si>
    <t>Raymond Buck</t>
  </si>
  <si>
    <t>Raymond.B@hotmail.com</t>
  </si>
  <si>
    <t>688-775-8436</t>
  </si>
  <si>
    <t>Jessica.B@yahoo.com</t>
  </si>
  <si>
    <t>269-130-5023</t>
  </si>
  <si>
    <t>Lindsey Matthews</t>
  </si>
  <si>
    <t>Matthews_Lindsey@comcast.net</t>
  </si>
  <si>
    <t>394-023-1487</t>
  </si>
  <si>
    <t>Jennifer.Turner@outlook.com</t>
  </si>
  <si>
    <t>580-994-6361</t>
  </si>
  <si>
    <t>Sonya Mccall</t>
  </si>
  <si>
    <t>Mccall_Sonya@aol.com</t>
  </si>
  <si>
    <t>959-807-6856</t>
  </si>
  <si>
    <t>Gabriel Lowery</t>
  </si>
  <si>
    <t>Gabriel.L52@hotmail.com</t>
  </si>
  <si>
    <t>852-524-2399</t>
  </si>
  <si>
    <t>Hill_Carolyn68@gmail.com</t>
  </si>
  <si>
    <t>904-124-4408</t>
  </si>
  <si>
    <t>Michael.Vasquez61@outlook.com</t>
  </si>
  <si>
    <t>395-335-8115</t>
  </si>
  <si>
    <t>Matthew_V32@comcast.net</t>
  </si>
  <si>
    <t>904-675-3273</t>
  </si>
  <si>
    <t>MichelleCooper@xfinity.com</t>
  </si>
  <si>
    <t>837-125-1451</t>
  </si>
  <si>
    <t>MichelleChapman@yahoo.com</t>
  </si>
  <si>
    <t>160-549-7436</t>
  </si>
  <si>
    <t>Jason Greene</t>
  </si>
  <si>
    <t>Jason.G@protonmail.com</t>
  </si>
  <si>
    <t>594-456-0135</t>
  </si>
  <si>
    <t>Jason_Peterson@yahoo.com</t>
  </si>
  <si>
    <t>108-098-2128</t>
  </si>
  <si>
    <t>Louis Price</t>
  </si>
  <si>
    <t>Louis.P@zoho.com</t>
  </si>
  <si>
    <t>444-033-2574</t>
  </si>
  <si>
    <t>Mendoza.Christian19@protonmail.com</t>
  </si>
  <si>
    <t>132-981-0286</t>
  </si>
  <si>
    <t>Candace Olson</t>
  </si>
  <si>
    <t>Candace.Olson@yahoo.com</t>
  </si>
  <si>
    <t>267-953-4352</t>
  </si>
  <si>
    <t>Frank Young MD</t>
  </si>
  <si>
    <t>Frank.M@zoho.com</t>
  </si>
  <si>
    <t>354-420-7252</t>
  </si>
  <si>
    <t>Justin Fernandez</t>
  </si>
  <si>
    <t>Justin.F@hotmail.com</t>
  </si>
  <si>
    <t>293-639-0133</t>
  </si>
  <si>
    <t>Amy_M14@outlook.com</t>
  </si>
  <si>
    <t>798-341-9217</t>
  </si>
  <si>
    <t>Jessica.Baker@verizon.com</t>
  </si>
  <si>
    <t>863-250-5563</t>
  </si>
  <si>
    <t>Robert Daugherty</t>
  </si>
  <si>
    <t>RobertDaugherty@outlook.com</t>
  </si>
  <si>
    <t>630-566-5377</t>
  </si>
  <si>
    <t>Mary Gentry</t>
  </si>
  <si>
    <t>Mary_Gentry@xfinity.com</t>
  </si>
  <si>
    <t>444-877-6395</t>
  </si>
  <si>
    <t>Turner_Elizabeth@gmail.com</t>
  </si>
  <si>
    <t>141-711-6650</t>
  </si>
  <si>
    <t>Crystal Carey</t>
  </si>
  <si>
    <t>Carey_Crystal66@hotmail.com</t>
  </si>
  <si>
    <t>876-826-8288</t>
  </si>
  <si>
    <t>Rose Maxwell</t>
  </si>
  <si>
    <t>Rose.M73@xfinity.com</t>
  </si>
  <si>
    <t>631-747-2324</t>
  </si>
  <si>
    <t>Betty Mclaughlin</t>
  </si>
  <si>
    <t>BettyMclaughlin@protonmail.com</t>
  </si>
  <si>
    <t>109-662-9309</t>
  </si>
  <si>
    <t>Lori Poole</t>
  </si>
  <si>
    <t>Lori.P@gmail.com</t>
  </si>
  <si>
    <t>667-115-9773</t>
  </si>
  <si>
    <t>John.Hernandez@zoho.com</t>
  </si>
  <si>
    <t>744-807-1846</t>
  </si>
  <si>
    <t>GregoryGilbert@xfinity.com</t>
  </si>
  <si>
    <t>779-234-1651</t>
  </si>
  <si>
    <t>Thomas.M@hotmail.com</t>
  </si>
  <si>
    <t>246-112-3206</t>
  </si>
  <si>
    <t>Alexis Wright</t>
  </si>
  <si>
    <t>Alexis_W@mail.com</t>
  </si>
  <si>
    <t>282-267-7868</t>
  </si>
  <si>
    <t>Amanda Perry</t>
  </si>
  <si>
    <t>Amanda_Perry@hotmail.com</t>
  </si>
  <si>
    <t>301-791-9693</t>
  </si>
  <si>
    <t>555-703-1557</t>
  </si>
  <si>
    <t>Nicholas.Campbell@protonmail.com</t>
  </si>
  <si>
    <t>457-006-2118</t>
  </si>
  <si>
    <t>Alexandra_Simmons44@outlook.com</t>
  </si>
  <si>
    <t>280-990-1662</t>
  </si>
  <si>
    <t>Benjamin_Jones14@aol.com</t>
  </si>
  <si>
    <t>503-298-8942</t>
  </si>
  <si>
    <t>Gregory Sanchez</t>
  </si>
  <si>
    <t>GSanchez@outlook.com</t>
  </si>
  <si>
    <t>281-774-7872</t>
  </si>
  <si>
    <t>Thomas Barnes MD</t>
  </si>
  <si>
    <t>Thomas_MD57@hotmail.com</t>
  </si>
  <si>
    <t>734-227-6454</t>
  </si>
  <si>
    <t>Marissa Price</t>
  </si>
  <si>
    <t>Marissa_P@aol.com</t>
  </si>
  <si>
    <t>939-551-1286</t>
  </si>
  <si>
    <t>Jaclyn Bowman</t>
  </si>
  <si>
    <t>Jaclyn_B65@protonmail.com</t>
  </si>
  <si>
    <t>702-687-5130</t>
  </si>
  <si>
    <t>Jessica Oconnor</t>
  </si>
  <si>
    <t>Oconnor_Jessica@yandex.com</t>
  </si>
  <si>
    <t>649-898-0865</t>
  </si>
  <si>
    <t>Stacey Hernandez</t>
  </si>
  <si>
    <t>SHernandez@att.com</t>
  </si>
  <si>
    <t>921-055-5132</t>
  </si>
  <si>
    <t>Sandra Peters</t>
  </si>
  <si>
    <t>SandraPeters@gmail.com</t>
  </si>
  <si>
    <t>416-092-1438</t>
  </si>
  <si>
    <t>Kristy Serrano</t>
  </si>
  <si>
    <t>Kristy.Serrano@comcast.net</t>
  </si>
  <si>
    <t>984-743-0813</t>
  </si>
  <si>
    <t>Alicia Brown</t>
  </si>
  <si>
    <t>Alicia_Brown@mail.com</t>
  </si>
  <si>
    <t>279-748-5453</t>
  </si>
  <si>
    <t>262-962-4879</t>
  </si>
  <si>
    <t>Tyler Ruiz</t>
  </si>
  <si>
    <t>TylerRuiz29@outlook.com</t>
  </si>
  <si>
    <t>388-953-4378</t>
  </si>
  <si>
    <t>Matthew.Grant@comcast.net</t>
  </si>
  <si>
    <t>180-543-9895</t>
  </si>
  <si>
    <t>Kristen Perry</t>
  </si>
  <si>
    <t>KristenPerry@xfinity.com</t>
  </si>
  <si>
    <t>787-615-5582</t>
  </si>
  <si>
    <t>Tyler Stanley</t>
  </si>
  <si>
    <t>Stanley.Tyler78@aol.com</t>
  </si>
  <si>
    <t>697-885-6067</t>
  </si>
  <si>
    <t>Mrs. Lori Richard</t>
  </si>
  <si>
    <t>Mrs._R16@outlook.com</t>
  </si>
  <si>
    <t>615-742-0381</t>
  </si>
  <si>
    <t>629-551-3635</t>
  </si>
  <si>
    <t>Brandon Casey</t>
  </si>
  <si>
    <t>BCasey@yandex.com</t>
  </si>
  <si>
    <t>258-569-2342</t>
  </si>
  <si>
    <t>Mr. Alexander Brown</t>
  </si>
  <si>
    <t>Mr._B@protonmail.com</t>
  </si>
  <si>
    <t>709-368-8130</t>
  </si>
  <si>
    <t>Charles_Davis@aol.com</t>
  </si>
  <si>
    <t>275-930-1406</t>
  </si>
  <si>
    <t>Alexander Peters</t>
  </si>
  <si>
    <t>AlexanderPeters@xfinity.com</t>
  </si>
  <si>
    <t>661-486-3373</t>
  </si>
  <si>
    <t>Rebecca Harris</t>
  </si>
  <si>
    <t>Rebecca_H55@att.com</t>
  </si>
  <si>
    <t>544-874-3461</t>
  </si>
  <si>
    <t>Danny Fowler</t>
  </si>
  <si>
    <t>Danny_Fowler75@protonmail.com</t>
  </si>
  <si>
    <t>371-271-3315</t>
  </si>
  <si>
    <t>Jonathan Wise</t>
  </si>
  <si>
    <t>592-859-2343</t>
  </si>
  <si>
    <t>438-132-0114</t>
  </si>
  <si>
    <t>William.Patterson@outlook.com</t>
  </si>
  <si>
    <t>891-554-6606</t>
  </si>
  <si>
    <t>Kristen Richards</t>
  </si>
  <si>
    <t>KRichards@protonmail.com</t>
  </si>
  <si>
    <t>475-358-1196</t>
  </si>
  <si>
    <t>Timothy_Jacobs@outlook.com</t>
  </si>
  <si>
    <t>127-183-0440</t>
  </si>
  <si>
    <t>Amanda_Brown@xfinity.com</t>
  </si>
  <si>
    <t>207-291-2237</t>
  </si>
  <si>
    <t>Donald Gibbs</t>
  </si>
  <si>
    <t>Gibbs.Donald70@mail.com</t>
  </si>
  <si>
    <t>435-989-1444</t>
  </si>
  <si>
    <t>Vicki Mcdaniel</t>
  </si>
  <si>
    <t>Vicki_M@att.com</t>
  </si>
  <si>
    <t>820-975-6062</t>
  </si>
  <si>
    <t>DHernandez@hotmail.com</t>
  </si>
  <si>
    <t>241-076-6692</t>
  </si>
  <si>
    <t>Jacqueline Conley</t>
  </si>
  <si>
    <t>Jacqueline_Conley@verizon.com</t>
  </si>
  <si>
    <t>315-281-4397</t>
  </si>
  <si>
    <t>TammyClark@outlook.com</t>
  </si>
  <si>
    <t>683-881-2723</t>
  </si>
  <si>
    <t>Johnathan Ward</t>
  </si>
  <si>
    <t>Johnathan.Ward@aol.com</t>
  </si>
  <si>
    <t>510-109-5194</t>
  </si>
  <si>
    <t>Mr. Robert Gordon</t>
  </si>
  <si>
    <t>Mr._G@protonmail.com</t>
  </si>
  <si>
    <t>831-280-4600</t>
  </si>
  <si>
    <t>992-279-7444</t>
  </si>
  <si>
    <t>Kenneth Davies</t>
  </si>
  <si>
    <t>Kenneth_D@hotmail.com</t>
  </si>
  <si>
    <t>571-261-5804</t>
  </si>
  <si>
    <t>Lisa Mcgrath</t>
  </si>
  <si>
    <t>Mcgrath.Lisa@zoho.com</t>
  </si>
  <si>
    <t>270-083-9565</t>
  </si>
  <si>
    <t>Brittney Swanson</t>
  </si>
  <si>
    <t>BrittneySwanson@mail.com</t>
  </si>
  <si>
    <t>514-999-3384</t>
  </si>
  <si>
    <t>Eric Potter</t>
  </si>
  <si>
    <t>Eric_Potter@zoho.com</t>
  </si>
  <si>
    <t>790-682-7997</t>
  </si>
  <si>
    <t>David_W@att.com</t>
  </si>
  <si>
    <t>138-134-9826</t>
  </si>
  <si>
    <t>Monica Harvey</t>
  </si>
  <si>
    <t>Monica_H@yahoo.com</t>
  </si>
  <si>
    <t>772-675-2550</t>
  </si>
  <si>
    <t>681-888-3873</t>
  </si>
  <si>
    <t>Crystal Bell</t>
  </si>
  <si>
    <t>Crystal_Bell@outlook.com</t>
  </si>
  <si>
    <t>640-805-9432</t>
  </si>
  <si>
    <t>Christina Dawson</t>
  </si>
  <si>
    <t>Dawson_Christina@aol.com</t>
  </si>
  <si>
    <t>919-944-9205</t>
  </si>
  <si>
    <t>Thomas Reilly</t>
  </si>
  <si>
    <t>Reilly.Thomas@protonmail.com</t>
  </si>
  <si>
    <t>857-656-3014</t>
  </si>
  <si>
    <t>Jennifer_Porter@protonmail.com</t>
  </si>
  <si>
    <t>713-507-8218</t>
  </si>
  <si>
    <t>MaryLewis@yahoo.com</t>
  </si>
  <si>
    <t>800-829-4049</t>
  </si>
  <si>
    <t>Angela_G@xfinity.com</t>
  </si>
  <si>
    <t>634-788-9413</t>
  </si>
  <si>
    <t>Sheena Barton</t>
  </si>
  <si>
    <t>Sheena.Barton@xfinity.com</t>
  </si>
  <si>
    <t>933-857-6553</t>
  </si>
  <si>
    <t>473-955-5205</t>
  </si>
  <si>
    <t>Marcus Edwards</t>
  </si>
  <si>
    <t>Marcus.Edwards@xfinity.com</t>
  </si>
  <si>
    <t>956-576-3917</t>
  </si>
  <si>
    <t>Micheal Young</t>
  </si>
  <si>
    <t>Micheal_Young80@comcast.net</t>
  </si>
  <si>
    <t>197-705-5697</t>
  </si>
  <si>
    <t>TimothyChung57@yahoo.com</t>
  </si>
  <si>
    <t>798-270-1990</t>
  </si>
  <si>
    <t>269-330-2352</t>
  </si>
  <si>
    <t>Jamie Abbott</t>
  </si>
  <si>
    <t>JamieAbbott70@xfinity.com</t>
  </si>
  <si>
    <t>963-895-2421</t>
  </si>
  <si>
    <t>Clayton Guerra</t>
  </si>
  <si>
    <t>Clayton.Guerra@yandex.com</t>
  </si>
  <si>
    <t>979-606-6054</t>
  </si>
  <si>
    <t>Anna_Lewis@yandex.com</t>
  </si>
  <si>
    <t>597-318-6071</t>
  </si>
  <si>
    <t>Vincent Church</t>
  </si>
  <si>
    <t>Vincent_C66@zoho.com</t>
  </si>
  <si>
    <t>791-992-1479</t>
  </si>
  <si>
    <t>Munoz_David68@verizon.com</t>
  </si>
  <si>
    <t>634-773-8070</t>
  </si>
  <si>
    <t>THarris@att.com</t>
  </si>
  <si>
    <t>866-465-5670</t>
  </si>
  <si>
    <t>Ryan Lester</t>
  </si>
  <si>
    <t>Ryan.Lester52@yandex.com</t>
  </si>
  <si>
    <t>989-975-5487</t>
  </si>
  <si>
    <t>Thomas Duke</t>
  </si>
  <si>
    <t>Thomas.D@hotmail.com</t>
  </si>
  <si>
    <t>616-975-7140</t>
  </si>
  <si>
    <t>Michelle_Hernandez59@yahoo.com</t>
  </si>
  <si>
    <t>877-399-4142</t>
  </si>
  <si>
    <t>Christian Donaldson</t>
  </si>
  <si>
    <t>CDonaldson@mail.com</t>
  </si>
  <si>
    <t>803-301-8161</t>
  </si>
  <si>
    <t>Wesley Taylor</t>
  </si>
  <si>
    <t>Wesley.Taylor@att.com</t>
  </si>
  <si>
    <t>576-936-0773</t>
  </si>
  <si>
    <t>Erica Vazquez</t>
  </si>
  <si>
    <t>EricaVazquez87@verizon.com</t>
  </si>
  <si>
    <t>854-357-5205</t>
  </si>
  <si>
    <t>KBrown@zoho.com</t>
  </si>
  <si>
    <t>585-800-1980</t>
  </si>
  <si>
    <t>Maria Brandt</t>
  </si>
  <si>
    <t>Brandt.Maria@aol.com</t>
  </si>
  <si>
    <t>259-706-1932</t>
  </si>
  <si>
    <t>Wendy Joyce</t>
  </si>
  <si>
    <t>Wendy_J@comcast.net</t>
  </si>
  <si>
    <t>861-049-2685</t>
  </si>
  <si>
    <t>Angela.Richard72@xfinity.com</t>
  </si>
  <si>
    <t>820-882-4309</t>
  </si>
  <si>
    <t>Danielle Hunt</t>
  </si>
  <si>
    <t>Danielle.Hunt@hotmail.com</t>
  </si>
  <si>
    <t>823-559-1740</t>
  </si>
  <si>
    <t>Alyssa Mullins</t>
  </si>
  <si>
    <t>Alyssa.M@verizon.com</t>
  </si>
  <si>
    <t>786-676-9454</t>
  </si>
  <si>
    <t>Cindy Rose</t>
  </si>
  <si>
    <t>CindyRose@zoho.com</t>
  </si>
  <si>
    <t>918-680-7659</t>
  </si>
  <si>
    <t>Tim Maxwell</t>
  </si>
  <si>
    <t>Tim_M71@zoho.com</t>
  </si>
  <si>
    <t>491-959-7914</t>
  </si>
  <si>
    <t>Andrew_Anderson31@comcast.net</t>
  </si>
  <si>
    <t>693-114-9459</t>
  </si>
  <si>
    <t>Matthew Winters</t>
  </si>
  <si>
    <t>Winters_Matthew@comcast.net</t>
  </si>
  <si>
    <t>943-185-3401</t>
  </si>
  <si>
    <t>Edward Hicks</t>
  </si>
  <si>
    <t>Edward_H@hotmail.com</t>
  </si>
  <si>
    <t>805-169-7542</t>
  </si>
  <si>
    <t>Cheryl Price</t>
  </si>
  <si>
    <t>Cheryl_P@hotmail.com</t>
  </si>
  <si>
    <t>406-544-1629</t>
  </si>
  <si>
    <t>Nathaniel_Brown@xfinity.com</t>
  </si>
  <si>
    <t>783-159-7481</t>
  </si>
  <si>
    <t>AngelaWilson@protonmail.com</t>
  </si>
  <si>
    <t>654-918-8331</t>
  </si>
  <si>
    <t>Gates.David99@protonmail.com</t>
  </si>
  <si>
    <t>655-836-2029</t>
  </si>
  <si>
    <t>Ronald Wilson</t>
  </si>
  <si>
    <t>RonaldWilson@yandex.com</t>
  </si>
  <si>
    <t>237-635-9618</t>
  </si>
  <si>
    <t>Traci Proctor</t>
  </si>
  <si>
    <t>Traci.P@verizon.com</t>
  </si>
  <si>
    <t>862-480-1295</t>
  </si>
  <si>
    <t>Brooke Jefferson</t>
  </si>
  <si>
    <t>Brooke_J62@aol.com</t>
  </si>
  <si>
    <t>773-658-6897</t>
  </si>
  <si>
    <t>Gina Watkins</t>
  </si>
  <si>
    <t>Gina.W@aol.com</t>
  </si>
  <si>
    <t>311-987-3803</t>
  </si>
  <si>
    <t>316-144-4983</t>
  </si>
  <si>
    <t>Christian.Anderson@yandex.com</t>
  </si>
  <si>
    <t>922-141-8337</t>
  </si>
  <si>
    <t>David Webb</t>
  </si>
  <si>
    <t>Webb.David@yahoo.com</t>
  </si>
  <si>
    <t>406-363-3832</t>
  </si>
  <si>
    <t>Daniel.Wallace@aol.com</t>
  </si>
  <si>
    <t>706-421-9160</t>
  </si>
  <si>
    <t>Victor Holmes</t>
  </si>
  <si>
    <t>Holmes.Victor@yandex.com</t>
  </si>
  <si>
    <t>756-717-2064</t>
  </si>
  <si>
    <t>Henry_Megan@comcast.net</t>
  </si>
  <si>
    <t>921-479-0328</t>
  </si>
  <si>
    <t>James_Colon@yandex.com</t>
  </si>
  <si>
    <t>680-745-5486</t>
  </si>
  <si>
    <t>Bobby Collins</t>
  </si>
  <si>
    <t>BCollins@verizon.com</t>
  </si>
  <si>
    <t>430-534-6062</t>
  </si>
  <si>
    <t>Lauren Anderson</t>
  </si>
  <si>
    <t>LAnderson66@yahoo.com</t>
  </si>
  <si>
    <t>516-750-1430</t>
  </si>
  <si>
    <t>Rachel Bailey</t>
  </si>
  <si>
    <t>Rachel_B94@aol.com</t>
  </si>
  <si>
    <t>219-569-1302</t>
  </si>
  <si>
    <t>Juan Johnson</t>
  </si>
  <si>
    <t>JuanJohnson54@hotmail.com</t>
  </si>
  <si>
    <t>253-683-4392</t>
  </si>
  <si>
    <t>Olivia Richardson</t>
  </si>
  <si>
    <t>OliviaRichardson74@verizon.com</t>
  </si>
  <si>
    <t>809-120-3211</t>
  </si>
  <si>
    <t>Travis_S99@hotmail.com</t>
  </si>
  <si>
    <t>143-034-8165</t>
  </si>
  <si>
    <t>Erik Haynes</t>
  </si>
  <si>
    <t>Erik_H@comcast.net</t>
  </si>
  <si>
    <t>179-517-1952</t>
  </si>
  <si>
    <t>Vanessa Hill</t>
  </si>
  <si>
    <t>Hill_Vanessa@protonmail.com</t>
  </si>
  <si>
    <t>432-530-5814</t>
  </si>
  <si>
    <t>Kendra Khan</t>
  </si>
  <si>
    <t>KKhan@comcast.net</t>
  </si>
  <si>
    <t>162-114-5611</t>
  </si>
  <si>
    <t>Lori Rice</t>
  </si>
  <si>
    <t>Lori_R94@yahoo.com</t>
  </si>
  <si>
    <t>133-663-5224</t>
  </si>
  <si>
    <t>Kyle_H@xfinity.com</t>
  </si>
  <si>
    <t>756-921-5755</t>
  </si>
  <si>
    <t>Tara Glover</t>
  </si>
  <si>
    <t>TaraGlover@aol.com</t>
  </si>
  <si>
    <t>263-911-5394</t>
  </si>
  <si>
    <t>Dawn Bell</t>
  </si>
  <si>
    <t>Bell_Dawn98@protonmail.com</t>
  </si>
  <si>
    <t>842-506-6349</t>
  </si>
  <si>
    <t>Bruce Sanders</t>
  </si>
  <si>
    <t>Bruce_S57@zoho.com</t>
  </si>
  <si>
    <t>912-827-1394</t>
  </si>
  <si>
    <t>Paige Walker</t>
  </si>
  <si>
    <t>Paige.W@aol.com</t>
  </si>
  <si>
    <t>330-392-3766</t>
  </si>
  <si>
    <t>Kristina Lee</t>
  </si>
  <si>
    <t>Lee.Kristina@aol.com</t>
  </si>
  <si>
    <t>380-517-4452</t>
  </si>
  <si>
    <t>Virginia Clark</t>
  </si>
  <si>
    <t>Virginia_Clark@verizon.com</t>
  </si>
  <si>
    <t>791-325-3158</t>
  </si>
  <si>
    <t>Chelsea Wells</t>
  </si>
  <si>
    <t>Chelsea_Wells@outlook.com</t>
  </si>
  <si>
    <t>422-174-7450</t>
  </si>
  <si>
    <t>Jose Johnston</t>
  </si>
  <si>
    <t>Johnston_Jose@att.com</t>
  </si>
  <si>
    <t>397-845-7122</t>
  </si>
  <si>
    <t>Jessica.F@verizon.com</t>
  </si>
  <si>
    <t>164-861-9457</t>
  </si>
  <si>
    <t>Ashley Page</t>
  </si>
  <si>
    <t>APage@yahoo.com</t>
  </si>
  <si>
    <t>761-120-5847</t>
  </si>
  <si>
    <t>Danielle Davies</t>
  </si>
  <si>
    <t>Danielle.Davies@zoho.com</t>
  </si>
  <si>
    <t>842-735-1185</t>
  </si>
  <si>
    <t>MichelleMorales24@comcast.net</t>
  </si>
  <si>
    <t>303-792-8036</t>
  </si>
  <si>
    <t>Christina Richards</t>
  </si>
  <si>
    <t>Christina.R@aol.com</t>
  </si>
  <si>
    <t>215-229-0855</t>
  </si>
  <si>
    <t>Jason.Williams23@aol.com</t>
  </si>
  <si>
    <t>456-749-3869</t>
  </si>
  <si>
    <t>Alicia Key</t>
  </si>
  <si>
    <t>AKey16@yandex.com</t>
  </si>
  <si>
    <t>535-527-0814</t>
  </si>
  <si>
    <t>Harold Alvarez</t>
  </si>
  <si>
    <t>HaroldAlvarez@yahoo.com</t>
  </si>
  <si>
    <t>467-956-9785</t>
  </si>
  <si>
    <t>Tyler Owens</t>
  </si>
  <si>
    <t>Owens_Tyler@yahoo.com</t>
  </si>
  <si>
    <t>209-307-4384</t>
  </si>
  <si>
    <t>Jessica.W13@mail.com</t>
  </si>
  <si>
    <t>287-877-6440</t>
  </si>
  <si>
    <t>Melissa Mcfarland</t>
  </si>
  <si>
    <t>MMcfarland86@hotmail.com</t>
  </si>
  <si>
    <t>969-352-3493</t>
  </si>
  <si>
    <t>MatthewMiller@protonmail.com</t>
  </si>
  <si>
    <t>215-730-0683</t>
  </si>
  <si>
    <t>Johnny Castillo</t>
  </si>
  <si>
    <t>Castillo.Johnny@aol.com</t>
  </si>
  <si>
    <t>466-387-3906</t>
  </si>
  <si>
    <t>Turner.Jeffrey35@yandex.com</t>
  </si>
  <si>
    <t>449-966-5924</t>
  </si>
  <si>
    <t>Cheryl Morris</t>
  </si>
  <si>
    <t>Morris_Cheryl@aol.com</t>
  </si>
  <si>
    <t>757-662-8868</t>
  </si>
  <si>
    <t>Jodi.M@att.com</t>
  </si>
  <si>
    <t>170-644-4163</t>
  </si>
  <si>
    <t>Brenda Marshall</t>
  </si>
  <si>
    <t>Brenda.M@xfinity.com</t>
  </si>
  <si>
    <t>475-046-2961</t>
  </si>
  <si>
    <t>Pamela Cunningham</t>
  </si>
  <si>
    <t>Pamela.Cunningham@zoho.com</t>
  </si>
  <si>
    <t>228-774-5229</t>
  </si>
  <si>
    <t>Carlos Bradford</t>
  </si>
  <si>
    <t>Carlos.Bradford@protonmail.com</t>
  </si>
  <si>
    <t>400-046-2259</t>
  </si>
  <si>
    <t>Erica West</t>
  </si>
  <si>
    <t>EWest82@yandex.com</t>
  </si>
  <si>
    <t>105-479-7287</t>
  </si>
  <si>
    <t>Courtney Hawkins</t>
  </si>
  <si>
    <t>611-923-9014</t>
  </si>
  <si>
    <t>Nancy Osborne</t>
  </si>
  <si>
    <t>Nancy.Osborne@yahoo.com</t>
  </si>
  <si>
    <t>987-937-7746</t>
  </si>
  <si>
    <t>Nicole Dunn</t>
  </si>
  <si>
    <t>NicoleDunn@protonmail.com</t>
  </si>
  <si>
    <t>976-963-0764</t>
  </si>
  <si>
    <t>Dennis.M62@outlook.com</t>
  </si>
  <si>
    <t>440-663-8915</t>
  </si>
  <si>
    <t>Tracey Beard</t>
  </si>
  <si>
    <t>TraceyBeard24@protonmail.com</t>
  </si>
  <si>
    <t>785-186-1993</t>
  </si>
  <si>
    <t>Mccarthy.James42@aol.com</t>
  </si>
  <si>
    <t>566-753-8445</t>
  </si>
  <si>
    <t>Rita Morales</t>
  </si>
  <si>
    <t>RMorales@yahoo.com</t>
  </si>
  <si>
    <t>508-100-2250</t>
  </si>
  <si>
    <t>Dylan Brown</t>
  </si>
  <si>
    <t>Dylan.B@yandex.com</t>
  </si>
  <si>
    <t>748-934-0025</t>
  </si>
  <si>
    <t>Brandon Mcknight</t>
  </si>
  <si>
    <t>Brandon_Mcknight@xfinity.com</t>
  </si>
  <si>
    <t>959-838-3965</t>
  </si>
  <si>
    <t>Corey Maxwell</t>
  </si>
  <si>
    <t>Maxwell_Corey27@xfinity.com</t>
  </si>
  <si>
    <t>725-961-5246</t>
  </si>
  <si>
    <t>CYoung28@aol.com</t>
  </si>
  <si>
    <t>265-988-7851</t>
  </si>
  <si>
    <t>Cassidy Simpson</t>
  </si>
  <si>
    <t>Simpson_Cassidy@yahoo.com</t>
  </si>
  <si>
    <t>605-939-4655</t>
  </si>
  <si>
    <t>MFoster@comcast.net</t>
  </si>
  <si>
    <t>429-206-9528</t>
  </si>
  <si>
    <t>Wilson_Michael@att.com</t>
  </si>
  <si>
    <t>247-691-0547</t>
  </si>
  <si>
    <t>Kristen Church</t>
  </si>
  <si>
    <t>Church.Kristen@verizon.com</t>
  </si>
  <si>
    <t>676-031-8652</t>
  </si>
  <si>
    <t>Sharon Griffin</t>
  </si>
  <si>
    <t>SharonGriffin@mail.com</t>
  </si>
  <si>
    <t>439-233-2208</t>
  </si>
  <si>
    <t>266-095-7513</t>
  </si>
  <si>
    <t>Jessica.Garcia@zoho.com</t>
  </si>
  <si>
    <t>566-744-3608</t>
  </si>
  <si>
    <t>Eric Watts</t>
  </si>
  <si>
    <t>EWatts@yahoo.com</t>
  </si>
  <si>
    <t>931-253-3441</t>
  </si>
  <si>
    <t>Doris Chandler</t>
  </si>
  <si>
    <t>DChandler@aol.com</t>
  </si>
  <si>
    <t>783-709-8559</t>
  </si>
  <si>
    <t>Matthew.Franklin@zoho.com</t>
  </si>
  <si>
    <t>168-866-8907</t>
  </si>
  <si>
    <t>Pamela.Miller@gmail.com</t>
  </si>
  <si>
    <t>327-776-6242</t>
  </si>
  <si>
    <t>Ralph Anderson</t>
  </si>
  <si>
    <t>Ralph.Anderson@protonmail.com</t>
  </si>
  <si>
    <t>560-974-5258</t>
  </si>
  <si>
    <t>Ashley Stuart MD</t>
  </si>
  <si>
    <t>Ashley_MD@zoho.com</t>
  </si>
  <si>
    <t>691-339-5044</t>
  </si>
  <si>
    <t>Lori Peterson</t>
  </si>
  <si>
    <t>Lori_P@aol.com</t>
  </si>
  <si>
    <t>504-370-8377</t>
  </si>
  <si>
    <t>JasonGarcia@xfinity.com</t>
  </si>
  <si>
    <t>420-477-6087</t>
  </si>
  <si>
    <t>David_T@comcast.net</t>
  </si>
  <si>
    <t>311-041-2335</t>
  </si>
  <si>
    <t>Tara Alvarado</t>
  </si>
  <si>
    <t>TAlvarado@protonmail.com</t>
  </si>
  <si>
    <t>275-808-4765</t>
  </si>
  <si>
    <t>Mr. Tyler Kelly</t>
  </si>
  <si>
    <t>MKelly@att.com</t>
  </si>
  <si>
    <t>371-053-3347</t>
  </si>
  <si>
    <t>Brown.James@protonmail.com</t>
  </si>
  <si>
    <t>547-645-7573</t>
  </si>
  <si>
    <t>Jeffrey Mccall</t>
  </si>
  <si>
    <t>Jeffrey.M47@zoho.com</t>
  </si>
  <si>
    <t>539-375-9258</t>
  </si>
  <si>
    <t>Alexander Singh</t>
  </si>
  <si>
    <t>Singh_Alexander@outlook.com</t>
  </si>
  <si>
    <t>192-240-4240</t>
  </si>
  <si>
    <t>Carla Nelson</t>
  </si>
  <si>
    <t>CNelson@outlook.com</t>
  </si>
  <si>
    <t>768-144-8650</t>
  </si>
  <si>
    <t>Michael Ellison</t>
  </si>
  <si>
    <t>MEllison42@mail.com</t>
  </si>
  <si>
    <t>814-606-9488</t>
  </si>
  <si>
    <t>Gonzalez_Jamie@gmail.com</t>
  </si>
  <si>
    <t>539-076-6758</t>
  </si>
  <si>
    <t>Austin Carey</t>
  </si>
  <si>
    <t>Austin_C@gmail.com</t>
  </si>
  <si>
    <t>241-920-0166</t>
  </si>
  <si>
    <t>Anna Powers</t>
  </si>
  <si>
    <t>APowers@xfinity.com</t>
  </si>
  <si>
    <t>856-338-4350</t>
  </si>
  <si>
    <t>Natalie Vaughn</t>
  </si>
  <si>
    <t>NatalieVaughn24@xfinity.com</t>
  </si>
  <si>
    <t>685-130-2495</t>
  </si>
  <si>
    <t>Vicki Williamson</t>
  </si>
  <si>
    <t>Vicki_W48@yandex.com</t>
  </si>
  <si>
    <t>309-753-4344</t>
  </si>
  <si>
    <t>Stephanie Page</t>
  </si>
  <si>
    <t>Stephanie.Page@mail.com</t>
  </si>
  <si>
    <t>685-249-5688</t>
  </si>
  <si>
    <t>Robert_G@mail.com</t>
  </si>
  <si>
    <t>416-604-6984</t>
  </si>
  <si>
    <t>Adam_Martin85@mail.com</t>
  </si>
  <si>
    <t>117-058-5821</t>
  </si>
  <si>
    <t>BryanThompson@outlook.com</t>
  </si>
  <si>
    <t>256-709-7060</t>
  </si>
  <si>
    <t>Marvin Rodriguez</t>
  </si>
  <si>
    <t>Rodriguez_Marvin17@outlook.com</t>
  </si>
  <si>
    <t>200-535-4983</t>
  </si>
  <si>
    <t>Nicole Stanley</t>
  </si>
  <si>
    <t>974-590-7107</t>
  </si>
  <si>
    <t>Lynn Robinson</t>
  </si>
  <si>
    <t>LynnRobinson@yahoo.com</t>
  </si>
  <si>
    <t>784-040-4466</t>
  </si>
  <si>
    <t>Kim Lee</t>
  </si>
  <si>
    <t>Lee.Kim30@verizon.com</t>
  </si>
  <si>
    <t>688-833-6708</t>
  </si>
  <si>
    <t>Williams_Charles@aol.com</t>
  </si>
  <si>
    <t>552-504-7561</t>
  </si>
  <si>
    <t>Theresa_Clark@protonmail.com</t>
  </si>
  <si>
    <t>702-525-1344</t>
  </si>
  <si>
    <t>824-466-8402</t>
  </si>
  <si>
    <t>Douglas Mathis</t>
  </si>
  <si>
    <t>Douglas.M@gmail.com</t>
  </si>
  <si>
    <t>973-660-1457</t>
  </si>
  <si>
    <t>Smith.John@xfinity.com</t>
  </si>
  <si>
    <t>378-527-3260</t>
  </si>
  <si>
    <t>Hodges_Katherine@hotmail.com</t>
  </si>
  <si>
    <t>900-242-2911</t>
  </si>
  <si>
    <t>Kevin Stokes</t>
  </si>
  <si>
    <t>Kevin_Stokes20@zoho.com</t>
  </si>
  <si>
    <t>603-661-5200</t>
  </si>
  <si>
    <t>Nicholas Todd</t>
  </si>
  <si>
    <t>Nicholas_T@yahoo.com</t>
  </si>
  <si>
    <t>326-123-4941</t>
  </si>
  <si>
    <t>Scott.Bender@hotmail.com</t>
  </si>
  <si>
    <t>601-286-2092</t>
  </si>
  <si>
    <t>Dylan Martinez</t>
  </si>
  <si>
    <t>946-162-7385</t>
  </si>
  <si>
    <t>Wendy Ramos</t>
  </si>
  <si>
    <t>Wendy.R@protonmail.com</t>
  </si>
  <si>
    <t>233-175-0083</t>
  </si>
  <si>
    <t>Joseph Mills</t>
  </si>
  <si>
    <t>Mills_Joseph@zoho.com</t>
  </si>
  <si>
    <t>247-525-0093</t>
  </si>
  <si>
    <t>BrittanyWright@comcast.net</t>
  </si>
  <si>
    <t>881-163-3463</t>
  </si>
  <si>
    <t>Denise Ford</t>
  </si>
  <si>
    <t>DeniseFord@verizon.com</t>
  </si>
  <si>
    <t>248-257-6353</t>
  </si>
  <si>
    <t>Patricia Davila</t>
  </si>
  <si>
    <t>Davila_Patricia@aol.com</t>
  </si>
  <si>
    <t>607-395-5147</t>
  </si>
  <si>
    <t>Davis_Jacob@hotmail.com</t>
  </si>
  <si>
    <t>344-664-0209</t>
  </si>
  <si>
    <t>Lara.William52@yahoo.com</t>
  </si>
  <si>
    <t>841-899-9654</t>
  </si>
  <si>
    <t>Patrick Simon</t>
  </si>
  <si>
    <t>Patrick.Simon@att.com</t>
  </si>
  <si>
    <t>882-438-6435</t>
  </si>
  <si>
    <t>183-276-5576</t>
  </si>
  <si>
    <t>Linda Oneal</t>
  </si>
  <si>
    <t>Linda_O33@yandex.com</t>
  </si>
  <si>
    <t>363-629-1145</t>
  </si>
  <si>
    <t>Daniel Rowe</t>
  </si>
  <si>
    <t>Daniel_Rowe@xfinity.com</t>
  </si>
  <si>
    <t>532-588-0266</t>
  </si>
  <si>
    <t>Michael_B47@comcast.net</t>
  </si>
  <si>
    <t>382-723-2590</t>
  </si>
  <si>
    <t>Sandra.Clark@zoho.com</t>
  </si>
  <si>
    <t>143-245-8025</t>
  </si>
  <si>
    <t>Angela Kirk</t>
  </si>
  <si>
    <t>AngelaKirk@outlook.com</t>
  </si>
  <si>
    <t>386-814-4183</t>
  </si>
  <si>
    <t>Jack Hayden</t>
  </si>
  <si>
    <t>Hayden_Jack65@mail.com</t>
  </si>
  <si>
    <t>139-159-0171</t>
  </si>
  <si>
    <t>Molly Baker</t>
  </si>
  <si>
    <t>Baker_Molly@zoho.com</t>
  </si>
  <si>
    <t>847-437-9001</t>
  </si>
  <si>
    <t>Lindsey Huff</t>
  </si>
  <si>
    <t>Lindsey_Huff@outlook.com</t>
  </si>
  <si>
    <t>706-072-7478</t>
  </si>
  <si>
    <t>Joshua_Flynn@mail.com</t>
  </si>
  <si>
    <t>691-332-8782</t>
  </si>
  <si>
    <t>Abigail Benjamin</t>
  </si>
  <si>
    <t>Abigail.Benjamin@mail.com</t>
  </si>
  <si>
    <t>284-490-2768</t>
  </si>
  <si>
    <t>Megan Snow</t>
  </si>
  <si>
    <t>Megan.Snow91@verizon.com</t>
  </si>
  <si>
    <t>392-423-4328</t>
  </si>
  <si>
    <t>Ricardo Golden</t>
  </si>
  <si>
    <t>Golden.Ricardo@gmail.com</t>
  </si>
  <si>
    <t>624-120-6574</t>
  </si>
  <si>
    <t>Nicole_M@comcast.net</t>
  </si>
  <si>
    <t>700-681-6924</t>
  </si>
  <si>
    <t>Stephen Bates</t>
  </si>
  <si>
    <t>Stephen.B@yandex.com</t>
  </si>
  <si>
    <t>937-617-6066</t>
  </si>
  <si>
    <t>Lisa_L@att.com</t>
  </si>
  <si>
    <t>288-237-4122</t>
  </si>
  <si>
    <t>Smith_Jessica@xfinity.com</t>
  </si>
  <si>
    <t>345-264-6622</t>
  </si>
  <si>
    <t>MJones@protonmail.com</t>
  </si>
  <si>
    <t>849-755-3144</t>
  </si>
  <si>
    <t>Anthony Hobbs</t>
  </si>
  <si>
    <t>Anthony_Hobbs@yandex.com</t>
  </si>
  <si>
    <t>255-417-0895</t>
  </si>
  <si>
    <t>Maria Dunn</t>
  </si>
  <si>
    <t>Maria.D@att.com</t>
  </si>
  <si>
    <t>531-216-2265</t>
  </si>
  <si>
    <t>LJackson@aol.com</t>
  </si>
  <si>
    <t>847-508-0636</t>
  </si>
  <si>
    <t>Nicholas_S29@yahoo.com</t>
  </si>
  <si>
    <t>633-371-9163</t>
  </si>
  <si>
    <t>Christina_H95@mail.com</t>
  </si>
  <si>
    <t>528-241-1545</t>
  </si>
  <si>
    <t>Sonya Simmons</t>
  </si>
  <si>
    <t>SSimmons97@hotmail.com</t>
  </si>
  <si>
    <t>964-957-9024</t>
  </si>
  <si>
    <t>Carolyn Thomas</t>
  </si>
  <si>
    <t>Carolyn_T@hotmail.com</t>
  </si>
  <si>
    <t>171-509-4589</t>
  </si>
  <si>
    <t>Shane_Jones@mail.com</t>
  </si>
  <si>
    <t>357-220-9942</t>
  </si>
  <si>
    <t>Ashlee Pena</t>
  </si>
  <si>
    <t>Pena_Ashlee42@gmail.com</t>
  </si>
  <si>
    <t>754-603-3755</t>
  </si>
  <si>
    <t>Leslie Barrett</t>
  </si>
  <si>
    <t>Leslie.B@xfinity.com</t>
  </si>
  <si>
    <t>648-753-0776</t>
  </si>
  <si>
    <t>Eric Vaughn</t>
  </si>
  <si>
    <t>EVaughn@xfinity.com</t>
  </si>
  <si>
    <t>558-208-0425</t>
  </si>
  <si>
    <t>Shelley Reyes</t>
  </si>
  <si>
    <t>Reyes.Shelley@hotmail.com</t>
  </si>
  <si>
    <t>111-214-3189</t>
  </si>
  <si>
    <t>Robert Hinton</t>
  </si>
  <si>
    <t>817-159-0367</t>
  </si>
  <si>
    <t>Charles.A@aol.com</t>
  </si>
  <si>
    <t>282-013-4175</t>
  </si>
  <si>
    <t>Douglas.Gilbert@protonmail.com</t>
  </si>
  <si>
    <t>279-644-2281</t>
  </si>
  <si>
    <t>April Alvarez</t>
  </si>
  <si>
    <t>Alvarez_April23@hotmail.com</t>
  </si>
  <si>
    <t>631-334-3595</t>
  </si>
  <si>
    <t>Rebecca_Flores@xfinity.com</t>
  </si>
  <si>
    <t>815-248-0698</t>
  </si>
  <si>
    <t>Anderson.Matthew@outlook.com</t>
  </si>
  <si>
    <t>211-785-0647</t>
  </si>
  <si>
    <t>Wilson_Nicholas@zoho.com</t>
  </si>
  <si>
    <t>374-250-8304</t>
  </si>
  <si>
    <t>Samantha Greene</t>
  </si>
  <si>
    <t>SGreene56@yandex.com</t>
  </si>
  <si>
    <t>291-409-9133</t>
  </si>
  <si>
    <t>Richard Alexander</t>
  </si>
  <si>
    <t>Richard_Alexander87@hotmail.com</t>
  </si>
  <si>
    <t>640-796-7312</t>
  </si>
  <si>
    <t>Tina Mcclain</t>
  </si>
  <si>
    <t>TMcclain@att.com</t>
  </si>
  <si>
    <t>332-781-8829</t>
  </si>
  <si>
    <t>Joshua Bowers</t>
  </si>
  <si>
    <t>JBowers@hotmail.com</t>
  </si>
  <si>
    <t>967-936-3004</t>
  </si>
  <si>
    <t>Charles_Wilson@aol.com</t>
  </si>
  <si>
    <t>237-335-5274</t>
  </si>
  <si>
    <t>Angela_Riley@comcast.net</t>
  </si>
  <si>
    <t>447-404-5212</t>
  </si>
  <si>
    <t>Gina Taylor</t>
  </si>
  <si>
    <t>GTaylor@att.com</t>
  </si>
  <si>
    <t>755-770-7286</t>
  </si>
  <si>
    <t>Perry.James@protonmail.com</t>
  </si>
  <si>
    <t>729-364-4050</t>
  </si>
  <si>
    <t>Jennifer Andrews MD</t>
  </si>
  <si>
    <t>Jennifer_M85@yandex.com</t>
  </si>
  <si>
    <t>164-115-9181</t>
  </si>
  <si>
    <t>Michelle Li</t>
  </si>
  <si>
    <t>MLi@hotmail.com</t>
  </si>
  <si>
    <t>388-046-2968</t>
  </si>
  <si>
    <t>Keith Campos</t>
  </si>
  <si>
    <t>Keith.C55@yandex.com</t>
  </si>
  <si>
    <t>246-282-0516</t>
  </si>
  <si>
    <t>Rachel Soto</t>
  </si>
  <si>
    <t>Rachel_S38@aol.com</t>
  </si>
  <si>
    <t>778-569-5654</t>
  </si>
  <si>
    <t>Larry Gomez</t>
  </si>
  <si>
    <t>Larry_G@att.com</t>
  </si>
  <si>
    <t>387-962-4148</t>
  </si>
  <si>
    <t>Jennifer_Guzman@protonmail.com</t>
  </si>
  <si>
    <t>324-779-2218</t>
  </si>
  <si>
    <t>StevenBrooks@aol.com</t>
  </si>
  <si>
    <t>350-626-2760</t>
  </si>
  <si>
    <t>Justin.Brown@zoho.com</t>
  </si>
  <si>
    <t>816-410-9276</t>
  </si>
  <si>
    <t>Adam Garner</t>
  </si>
  <si>
    <t>Adam_Garner63@xfinity.com</t>
  </si>
  <si>
    <t>962-718-9401</t>
  </si>
  <si>
    <t>Heidi Reyes</t>
  </si>
  <si>
    <t>Heidi_R@outlook.com</t>
  </si>
  <si>
    <t>554-958-1418</t>
  </si>
  <si>
    <t>Sara Walls</t>
  </si>
  <si>
    <t>Sara.W@zoho.com</t>
  </si>
  <si>
    <t>682-279-6907</t>
  </si>
  <si>
    <t>AJohnson41@mail.com</t>
  </si>
  <si>
    <t>895-863-7314</t>
  </si>
  <si>
    <t>Joe Phillips</t>
  </si>
  <si>
    <t>Joe.Phillips@protonmail.com</t>
  </si>
  <si>
    <t>398-896-7862</t>
  </si>
  <si>
    <t>277-243-0682</t>
  </si>
  <si>
    <t>Diane Cole</t>
  </si>
  <si>
    <t>DCole83@protonmail.com</t>
  </si>
  <si>
    <t>505-593-3752</t>
  </si>
  <si>
    <t>Eugene Horton</t>
  </si>
  <si>
    <t>Eugene_Horton22@yandex.com</t>
  </si>
  <si>
    <t>288-779-1809</t>
  </si>
  <si>
    <t>LColeman75@protonmail.com</t>
  </si>
  <si>
    <t>481-206-1150</t>
  </si>
  <si>
    <t>Latasha Shelton MD</t>
  </si>
  <si>
    <t>Latasha.MD@mail.com</t>
  </si>
  <si>
    <t>162-617-5871</t>
  </si>
  <si>
    <t>LBarnett@att.com</t>
  </si>
  <si>
    <t>976-101-9357</t>
  </si>
  <si>
    <t>Chelsea Terry</t>
  </si>
  <si>
    <t>ChelseaTerry72@hotmail.com</t>
  </si>
  <si>
    <t>955-579-1405</t>
  </si>
  <si>
    <t>Tonya White</t>
  </si>
  <si>
    <t>TWhite86@att.com</t>
  </si>
  <si>
    <t>287-895-8113</t>
  </si>
  <si>
    <t>Samuel_S81@xfinity.com</t>
  </si>
  <si>
    <t>135-457-5625</t>
  </si>
  <si>
    <t>Kristine Lin</t>
  </si>
  <si>
    <t>KristineLin42@protonmail.com</t>
  </si>
  <si>
    <t>329-718-1878</t>
  </si>
  <si>
    <t>Miranda Murphy</t>
  </si>
  <si>
    <t>Murphy_Miranda71@xfinity.com</t>
  </si>
  <si>
    <t>250-918-3540</t>
  </si>
  <si>
    <t>Billy Barton</t>
  </si>
  <si>
    <t>Billy.Barton@yandex.com</t>
  </si>
  <si>
    <t>123-659-3915</t>
  </si>
  <si>
    <t>Ashley Griffith</t>
  </si>
  <si>
    <t>Ashley_G@outlook.com</t>
  </si>
  <si>
    <t>621-564-3602</t>
  </si>
  <si>
    <t>Robert Booker</t>
  </si>
  <si>
    <t>804-689-3511</t>
  </si>
  <si>
    <t>Alicia Valenzuela</t>
  </si>
  <si>
    <t>AValenzuela@xfinity.com</t>
  </si>
  <si>
    <t>282-969-0997</t>
  </si>
  <si>
    <t>Ramirez_Keith@zoho.com</t>
  </si>
  <si>
    <t>841-282-3965</t>
  </si>
  <si>
    <t>Amy Pacheco</t>
  </si>
  <si>
    <t>Pacheco_Amy@outlook.com</t>
  </si>
  <si>
    <t>988-507-4195</t>
  </si>
  <si>
    <t>Sandra.Hammond@yandex.com</t>
  </si>
  <si>
    <t>545-550-2450</t>
  </si>
  <si>
    <t>APowell@mail.com</t>
  </si>
  <si>
    <t>185-626-7423</t>
  </si>
  <si>
    <t>DanielNorris@aol.com</t>
  </si>
  <si>
    <t>315-500-4428</t>
  </si>
  <si>
    <t>Steven.B43@mail.com</t>
  </si>
  <si>
    <t>515-760-1082</t>
  </si>
  <si>
    <t>Robert Sanders Jr.</t>
  </si>
  <si>
    <t>Robert.Jr.25@xfinity.com</t>
  </si>
  <si>
    <t>692-355-9184</t>
  </si>
  <si>
    <t>KJohnson@outlook.com</t>
  </si>
  <si>
    <t>218-433-1269</t>
  </si>
  <si>
    <t>Turner_Melissa25@aol.com</t>
  </si>
  <si>
    <t>512-439-4159</t>
  </si>
  <si>
    <t>Cristina Robertson</t>
  </si>
  <si>
    <t>Cristina.R50@verizon.com</t>
  </si>
  <si>
    <t>892-362-1925</t>
  </si>
  <si>
    <t>Christopher Chang</t>
  </si>
  <si>
    <t>Christopher.Chang@yandex.com</t>
  </si>
  <si>
    <t>632-752-6209</t>
  </si>
  <si>
    <t>Sylvia_Cook@protonmail.com</t>
  </si>
  <si>
    <t>107-298-8124</t>
  </si>
  <si>
    <t>Davis_Donald@xfinity.com</t>
  </si>
  <si>
    <t>626-568-4938</t>
  </si>
  <si>
    <t>Stephen Berg</t>
  </si>
  <si>
    <t>Berg_Stephen@protonmail.com</t>
  </si>
  <si>
    <t>643-959-9648</t>
  </si>
  <si>
    <t>Joshua Fields</t>
  </si>
  <si>
    <t>Joshua.F@yandex.com</t>
  </si>
  <si>
    <t>678-299-8305</t>
  </si>
  <si>
    <t>Colleen Mata</t>
  </si>
  <si>
    <t>Mata.Colleen@verizon.com</t>
  </si>
  <si>
    <t>346-197-5086</t>
  </si>
  <si>
    <t>Haley Brooks</t>
  </si>
  <si>
    <t>Haley.B17@att.com</t>
  </si>
  <si>
    <t>383-035-6493</t>
  </si>
  <si>
    <t>Douglas Little</t>
  </si>
  <si>
    <t>Douglas.Little@att.com</t>
  </si>
  <si>
    <t>356-411-8454</t>
  </si>
  <si>
    <t>Tracy_D@xfinity.com</t>
  </si>
  <si>
    <t>317-635-3654</t>
  </si>
  <si>
    <t>Jeremy.Jefferson@xfinity.com</t>
  </si>
  <si>
    <t>212-754-4331</t>
  </si>
  <si>
    <t>Michael.Hendrix76@aol.com</t>
  </si>
  <si>
    <t>238-997-1692</t>
  </si>
  <si>
    <t>Ronald Meyer</t>
  </si>
  <si>
    <t>Ronald_Meyer@yahoo.com</t>
  </si>
  <si>
    <t>644-682-5967</t>
  </si>
  <si>
    <t>Michael.T@outlook.com</t>
  </si>
  <si>
    <t>918-788-0762</t>
  </si>
  <si>
    <t>Edwin Fisher</t>
  </si>
  <si>
    <t>EFisher@verizon.com</t>
  </si>
  <si>
    <t>628-727-6555</t>
  </si>
  <si>
    <t>TammySmith@xfinity.com</t>
  </si>
  <si>
    <t>339-261-9523</t>
  </si>
  <si>
    <t>Kristi Wu</t>
  </si>
  <si>
    <t>Kristi_W@aol.com</t>
  </si>
  <si>
    <t>984-728-8646</t>
  </si>
  <si>
    <t>Erica Whitney</t>
  </si>
  <si>
    <t>Erica.W66@yahoo.com</t>
  </si>
  <si>
    <t>927-645-0016</t>
  </si>
  <si>
    <t>John.H40@yandex.com</t>
  </si>
  <si>
    <t>793-088-9817</t>
  </si>
  <si>
    <t>Madison Clark</t>
  </si>
  <si>
    <t>Madison.Clark@mail.com</t>
  </si>
  <si>
    <t>220-413-2693</t>
  </si>
  <si>
    <t>Jeremy Walsh</t>
  </si>
  <si>
    <t>JWalsh27@att.com</t>
  </si>
  <si>
    <t>975-146-5852</t>
  </si>
  <si>
    <t>Julia Conner</t>
  </si>
  <si>
    <t>Julia.C@zoho.com</t>
  </si>
  <si>
    <t>775-633-1796</t>
  </si>
  <si>
    <t>Laura Guzman</t>
  </si>
  <si>
    <t>LGuzman@yandex.com</t>
  </si>
  <si>
    <t>554-017-8250</t>
  </si>
  <si>
    <t>Lori Johnston</t>
  </si>
  <si>
    <t>Lori_Johnston@att.com</t>
  </si>
  <si>
    <t>823-414-8212</t>
  </si>
  <si>
    <t>Martin.Mary@protonmail.com</t>
  </si>
  <si>
    <t>676-735-3205</t>
  </si>
  <si>
    <t>Anne Serrano</t>
  </si>
  <si>
    <t>Serrano_Anne@zoho.com</t>
  </si>
  <si>
    <t>990-458-3709</t>
  </si>
  <si>
    <t>Kristen_Bowman@hotmail.com</t>
  </si>
  <si>
    <t>439-698-3740</t>
  </si>
  <si>
    <t>Gonzalez.Rebecca67@hotmail.com</t>
  </si>
  <si>
    <t>205-734-3291</t>
  </si>
  <si>
    <t>Steven Olson</t>
  </si>
  <si>
    <t>StevenOlson@verizon.com</t>
  </si>
  <si>
    <t>638-984-8618</t>
  </si>
  <si>
    <t>Tony Morrison</t>
  </si>
  <si>
    <t>Tony_M@comcast.net</t>
  </si>
  <si>
    <t>477-580-2260</t>
  </si>
  <si>
    <t>Jordan.Simpson92@mail.com</t>
  </si>
  <si>
    <t>527-974-1414</t>
  </si>
  <si>
    <t>Ashley.A@yandex.com</t>
  </si>
  <si>
    <t>192-339-9963</t>
  </si>
  <si>
    <t>Corey Howell</t>
  </si>
  <si>
    <t>Howell_Corey@verizon.com</t>
  </si>
  <si>
    <t>706-288-4676</t>
  </si>
  <si>
    <t>Charles_Green@yahoo.com</t>
  </si>
  <si>
    <t>316-753-5332</t>
  </si>
  <si>
    <t>Stacey Miller</t>
  </si>
  <si>
    <t>Stacey_M64@yahoo.com</t>
  </si>
  <si>
    <t>941-138-5064</t>
  </si>
  <si>
    <t>Cody.Brown@verizon.com</t>
  </si>
  <si>
    <t>992-860-4154</t>
  </si>
  <si>
    <t>Anderson.Denise57@comcast.net</t>
  </si>
  <si>
    <t>126-617-2226</t>
  </si>
  <si>
    <t>Nathaniel Bird</t>
  </si>
  <si>
    <t>NBird80@aol.com</t>
  </si>
  <si>
    <t>881-948-2574</t>
  </si>
  <si>
    <t>Gabriel Bauer</t>
  </si>
  <si>
    <t>GBauer11@verizon.com</t>
  </si>
  <si>
    <t>219-815-8213</t>
  </si>
  <si>
    <t>Maria Riddle</t>
  </si>
  <si>
    <t>Maria.R97@gmail.com</t>
  </si>
  <si>
    <t>634-511-9472</t>
  </si>
  <si>
    <t>Marissa Davis</t>
  </si>
  <si>
    <t>Davis_Marissa@mail.com</t>
  </si>
  <si>
    <t>312-849-3623</t>
  </si>
  <si>
    <t>Sabrina Mills</t>
  </si>
  <si>
    <t>Mills.Sabrina56@protonmail.com</t>
  </si>
  <si>
    <t>469-702-0281</t>
  </si>
  <si>
    <t>Kerry.R@outlook.com</t>
  </si>
  <si>
    <t>656-148-5085</t>
  </si>
  <si>
    <t>Karen Gordon</t>
  </si>
  <si>
    <t>Gordon_Karen@hotmail.com</t>
  </si>
  <si>
    <t>482-270-1304</t>
  </si>
  <si>
    <t>Tanya Hayes</t>
  </si>
  <si>
    <t>TanyaHayes@yandex.com</t>
  </si>
  <si>
    <t>144-226-6919</t>
  </si>
  <si>
    <t>Donna Mcgee</t>
  </si>
  <si>
    <t>DMcgee@xfinity.com</t>
  </si>
  <si>
    <t>813-494-6948</t>
  </si>
  <si>
    <t>Dunn.Timothy@verizon.com</t>
  </si>
  <si>
    <t>339-136-9447</t>
  </si>
  <si>
    <t>Michael Morse</t>
  </si>
  <si>
    <t>MichaelMorse92@mail.com</t>
  </si>
  <si>
    <t>211-442-6075</t>
  </si>
  <si>
    <t>Adam Huerta</t>
  </si>
  <si>
    <t>Adam.Huerta@hotmail.com</t>
  </si>
  <si>
    <t>599-051-3734</t>
  </si>
  <si>
    <t>Laura Guerrero</t>
  </si>
  <si>
    <t>LauraGuerrero93@gmail.com</t>
  </si>
  <si>
    <t>840-135-3162</t>
  </si>
  <si>
    <t>745-826-3824</t>
  </si>
  <si>
    <t>AdamThomas@verizon.com</t>
  </si>
  <si>
    <t>249-398-2310</t>
  </si>
  <si>
    <t>Martin.Vanessa@gmail.com</t>
  </si>
  <si>
    <t>485-762-5663</t>
  </si>
  <si>
    <t>Mrs. Catherine Brewer</t>
  </si>
  <si>
    <t>Mrs..B@zoho.com</t>
  </si>
  <si>
    <t>951-698-0208</t>
  </si>
  <si>
    <t>David Ramos</t>
  </si>
  <si>
    <t>David_Ramos@zoho.com</t>
  </si>
  <si>
    <t>150-840-8238</t>
  </si>
  <si>
    <t>Monica Mcdaniel</t>
  </si>
  <si>
    <t>MonicaMcdaniel38@hotmail.com</t>
  </si>
  <si>
    <t>747-265-2116</t>
  </si>
  <si>
    <t>David.Anthony@aol.com</t>
  </si>
  <si>
    <t>854-423-5763</t>
  </si>
  <si>
    <t>Richardson_Rebecca27@hotmail.com</t>
  </si>
  <si>
    <t>512-331-6063</t>
  </si>
  <si>
    <t>Jessica_S@yahoo.com</t>
  </si>
  <si>
    <t>698-990-3055</t>
  </si>
  <si>
    <t>Jacqueline Howard</t>
  </si>
  <si>
    <t>Jacqueline_Howard@mail.com</t>
  </si>
  <si>
    <t>751-465-8230</t>
  </si>
  <si>
    <t>Richard.Martin@zoho.com</t>
  </si>
  <si>
    <t>220-397-4892</t>
  </si>
  <si>
    <t>Kevin Griffin</t>
  </si>
  <si>
    <t>KevinGriffin@verizon.com</t>
  </si>
  <si>
    <t>585-653-5952</t>
  </si>
  <si>
    <t>Guy Taylor</t>
  </si>
  <si>
    <t>Guy.Taylor@zoho.com</t>
  </si>
  <si>
    <t>630-539-8418</t>
  </si>
  <si>
    <t>Mandy Morris</t>
  </si>
  <si>
    <t>Mandy_Morris22@gmail.com</t>
  </si>
  <si>
    <t>758-442-8226</t>
  </si>
  <si>
    <t>Tammy Blackburn</t>
  </si>
  <si>
    <t>Blackburn.Tammy20@xfinity.com</t>
  </si>
  <si>
    <t>476-098-1865</t>
  </si>
  <si>
    <t>Rachel Walton</t>
  </si>
  <si>
    <t>Walton.Rachel@zoho.com</t>
  </si>
  <si>
    <t>729-444-6983</t>
  </si>
  <si>
    <t>Jane Howard</t>
  </si>
  <si>
    <t>Jane_H@verizon.com</t>
  </si>
  <si>
    <t>937-603-2262</t>
  </si>
  <si>
    <t>Alex Harrington</t>
  </si>
  <si>
    <t>Alex.Harrington@hotmail.com</t>
  </si>
  <si>
    <t>862-879-7846</t>
  </si>
  <si>
    <t>Joshua Mendoza</t>
  </si>
  <si>
    <t>Joshua_Mendoza@mail.com</t>
  </si>
  <si>
    <t>614-223-5879</t>
  </si>
  <si>
    <t>Samuel Bowen</t>
  </si>
  <si>
    <t>Samuel.B65@zoho.com</t>
  </si>
  <si>
    <t>113-451-4994</t>
  </si>
  <si>
    <t>Lori_Smith90@yahoo.com</t>
  </si>
  <si>
    <t>814-152-1000</t>
  </si>
  <si>
    <t>Javier Pruitt</t>
  </si>
  <si>
    <t>Pruitt.Javier@outlook.com</t>
  </si>
  <si>
    <t>122-329-3728</t>
  </si>
  <si>
    <t>Meghan Mcclure</t>
  </si>
  <si>
    <t>MMcclure21@mail.com</t>
  </si>
  <si>
    <t>898-585-8904</t>
  </si>
  <si>
    <t>Brianna Scott</t>
  </si>
  <si>
    <t>Brianna_Scott@yandex.com</t>
  </si>
  <si>
    <t>530-241-3104</t>
  </si>
  <si>
    <t>Mary_Moore@zoho.com</t>
  </si>
  <si>
    <t>118-996-5254</t>
  </si>
  <si>
    <t>Parker_David@yandex.com</t>
  </si>
  <si>
    <t>368-578-4583</t>
  </si>
  <si>
    <t>Joshua Finley</t>
  </si>
  <si>
    <t>Finley.Joshua@aol.com</t>
  </si>
  <si>
    <t>259-212-5477</t>
  </si>
  <si>
    <t>Rhonda Velazquez</t>
  </si>
  <si>
    <t>Rhonda_V@gmail.com</t>
  </si>
  <si>
    <t>744-781-9636</t>
  </si>
  <si>
    <t>Hernandez.Alan73@yandex.com</t>
  </si>
  <si>
    <t>556-118-9715</t>
  </si>
  <si>
    <t>CGoodman@yahoo.com</t>
  </si>
  <si>
    <t>247-583-3491</t>
  </si>
  <si>
    <t>April Greene</t>
  </si>
  <si>
    <t>Greene.April@zoho.com</t>
  </si>
  <si>
    <t>546-501-7987</t>
  </si>
  <si>
    <t>Crystal Warren</t>
  </si>
  <si>
    <t>Warren.Crystal37@yahoo.com</t>
  </si>
  <si>
    <t>295-446-1531</t>
  </si>
  <si>
    <t>Mark Best</t>
  </si>
  <si>
    <t>Mark.B@att.com</t>
  </si>
  <si>
    <t>858-503-9078</t>
  </si>
  <si>
    <t>CTorres@aol.com</t>
  </si>
  <si>
    <t>773-619-6916</t>
  </si>
  <si>
    <t>501-723-9603</t>
  </si>
  <si>
    <t>Diana Anderson</t>
  </si>
  <si>
    <t>Diana.A@yandex.com</t>
  </si>
  <si>
    <t>894-781-9795</t>
  </si>
  <si>
    <t>Mary_Love40@att.com</t>
  </si>
  <si>
    <t>253-721-6090</t>
  </si>
  <si>
    <t>Leah_P@mail.com</t>
  </si>
  <si>
    <t>648-662-5900</t>
  </si>
  <si>
    <t>Donna Gill</t>
  </si>
  <si>
    <t>DGill@yahoo.com</t>
  </si>
  <si>
    <t>587-307-3386</t>
  </si>
  <si>
    <t>Johnson_Julie@xfinity.com</t>
  </si>
  <si>
    <t>638-676-3146</t>
  </si>
  <si>
    <t>Curtis Buchanan</t>
  </si>
  <si>
    <t>CBuchanan13@mail.com</t>
  </si>
  <si>
    <t>440-277-4671</t>
  </si>
  <si>
    <t>Sarah Lester</t>
  </si>
  <si>
    <t>SarahLester@verizon.com</t>
  </si>
  <si>
    <t>518-034-2944</t>
  </si>
  <si>
    <t>Aaron Newman</t>
  </si>
  <si>
    <t>AaronNewman@protonmail.com</t>
  </si>
  <si>
    <t>558-731-7127</t>
  </si>
  <si>
    <t>EmilyRamos@mail.com</t>
  </si>
  <si>
    <t>666-660-7444</t>
  </si>
  <si>
    <t>Marilyn Phillips</t>
  </si>
  <si>
    <t>Phillips.Marilyn@protonmail.com</t>
  </si>
  <si>
    <t>278-569-5454</t>
  </si>
  <si>
    <t>Wanda Clements</t>
  </si>
  <si>
    <t>WClements85@comcast.net</t>
  </si>
  <si>
    <t>400-651-7061</t>
  </si>
  <si>
    <t>Mary.B@yandex.com</t>
  </si>
  <si>
    <t>895-256-3074</t>
  </si>
  <si>
    <t>KellyLopez@xfinity.com</t>
  </si>
  <si>
    <t>671-351-3996</t>
  </si>
  <si>
    <t>Paul Salas Jr.</t>
  </si>
  <si>
    <t>PJr.@zoho.com</t>
  </si>
  <si>
    <t>801-388-3372</t>
  </si>
  <si>
    <t>Hill.Ashley@hotmail.com</t>
  </si>
  <si>
    <t>387-857-4642</t>
  </si>
  <si>
    <t>David Mitchell Jr.</t>
  </si>
  <si>
    <t>David_J@verizon.com</t>
  </si>
  <si>
    <t>624-533-8509</t>
  </si>
  <si>
    <t>Kevin Nichols</t>
  </si>
  <si>
    <t>Kevin.N@mail.com</t>
  </si>
  <si>
    <t>300-654-3428</t>
  </si>
  <si>
    <t>Jackson.Lisa@hotmail.com</t>
  </si>
  <si>
    <t>804-686-5465</t>
  </si>
  <si>
    <t>Stephen Hamilton</t>
  </si>
  <si>
    <t>Stephen_Hamilton@protonmail.com</t>
  </si>
  <si>
    <t>430-610-0906</t>
  </si>
  <si>
    <t>Bradley Marshall</t>
  </si>
  <si>
    <t>BMarshall@att.com</t>
  </si>
  <si>
    <t>527-942-6050</t>
  </si>
  <si>
    <t>Mark.Alvarez@xfinity.com</t>
  </si>
  <si>
    <t>546-793-1654</t>
  </si>
  <si>
    <t>Angela_C@mail.com</t>
  </si>
  <si>
    <t>531-194-6274</t>
  </si>
  <si>
    <t>Trevor Charles</t>
  </si>
  <si>
    <t>TCharles@comcast.net</t>
  </si>
  <si>
    <t>236-028-3398</t>
  </si>
  <si>
    <t>Terry Vance</t>
  </si>
  <si>
    <t>TVance@gmail.com</t>
  </si>
  <si>
    <t>339-280-2585</t>
  </si>
  <si>
    <t>David Moody</t>
  </si>
  <si>
    <t>Moody.David28@zoho.com</t>
  </si>
  <si>
    <t>203-241-7093</t>
  </si>
  <si>
    <t>Francis Martin</t>
  </si>
  <si>
    <t>Francis_Martin@outlook.com</t>
  </si>
  <si>
    <t>932-851-8766</t>
  </si>
  <si>
    <t>Robert.H23@xfinity.com</t>
  </si>
  <si>
    <t>510-861-4565</t>
  </si>
  <si>
    <t>Teresa_Norris56@zoho.com</t>
  </si>
  <si>
    <t>609-099-5607</t>
  </si>
  <si>
    <t>Gary Medina</t>
  </si>
  <si>
    <t>GMedina77@comcast.net</t>
  </si>
  <si>
    <t>610-941-9175</t>
  </si>
  <si>
    <t>Justin.H@verizon.com</t>
  </si>
  <si>
    <t>845-740-0837</t>
  </si>
  <si>
    <t>TimothyBailey@verizon.com</t>
  </si>
  <si>
    <t>255-764-8799</t>
  </si>
  <si>
    <t>Mark.Ortiz@verizon.com</t>
  </si>
  <si>
    <t>948-860-7310</t>
  </si>
  <si>
    <t>Joshua Griffin</t>
  </si>
  <si>
    <t>JoshuaGriffin@yandex.com</t>
  </si>
  <si>
    <t>852-623-2991</t>
  </si>
  <si>
    <t>Christina Dominguez</t>
  </si>
  <si>
    <t>402-841-5800</t>
  </si>
  <si>
    <t>William Deleon</t>
  </si>
  <si>
    <t>Deleon_William@outlook.com</t>
  </si>
  <si>
    <t>663-147-8392</t>
  </si>
  <si>
    <t>Monica.C@xfinity.com</t>
  </si>
  <si>
    <t>250-765-4424</t>
  </si>
  <si>
    <t>Watson.Michael@zoho.com</t>
  </si>
  <si>
    <t>516-003-8071</t>
  </si>
  <si>
    <t>GregoryBowman@yandex.com</t>
  </si>
  <si>
    <t>301-173-7563</t>
  </si>
  <si>
    <t>Cassandra Jackson</t>
  </si>
  <si>
    <t>Cassandra.J57@zoho.com</t>
  </si>
  <si>
    <t>219-754-0877</t>
  </si>
  <si>
    <t>Todd Walsh</t>
  </si>
  <si>
    <t>ToddWalsh@att.com</t>
  </si>
  <si>
    <t>865-473-3645</t>
  </si>
  <si>
    <t>JoshuaMartin@att.com</t>
  </si>
  <si>
    <t>103-809-9420</t>
  </si>
  <si>
    <t>Christine_Williams@protonmail.com</t>
  </si>
  <si>
    <t>594-224-4828</t>
  </si>
  <si>
    <t>Edwards.Thomas68@aol.com</t>
  </si>
  <si>
    <t>665-853-3147</t>
  </si>
  <si>
    <t>Xavier Paul</t>
  </si>
  <si>
    <t>XPaul57@att.com</t>
  </si>
  <si>
    <t>809-252-0352</t>
  </si>
  <si>
    <t>KarenWong@yahoo.com</t>
  </si>
  <si>
    <t>119-736-6059</t>
  </si>
  <si>
    <t>875-833-2370</t>
  </si>
  <si>
    <t>Lorraine Bell</t>
  </si>
  <si>
    <t>Lorraine.Bell@protonmail.com</t>
  </si>
  <si>
    <t>272-769-8150</t>
  </si>
  <si>
    <t>William.W54@protonmail.com</t>
  </si>
  <si>
    <t>186-969-8370</t>
  </si>
  <si>
    <t>Morgan Gutierrez</t>
  </si>
  <si>
    <t>Morgan_Gutierrez@verizon.com</t>
  </si>
  <si>
    <t>523-310-3736</t>
  </si>
  <si>
    <t>Jennifer.Hernandez84@comcast.net</t>
  </si>
  <si>
    <t>369-101-5777</t>
  </si>
  <si>
    <t>Christina Simmons</t>
  </si>
  <si>
    <t>CSimmons@comcast.net</t>
  </si>
  <si>
    <t>453-874-6480</t>
  </si>
  <si>
    <t>Walker_Steven83@att.com</t>
  </si>
  <si>
    <t>675-599-7374</t>
  </si>
  <si>
    <t>Jessica Wise</t>
  </si>
  <si>
    <t>Wise_Jessica@yandex.com</t>
  </si>
  <si>
    <t>571-777-8890</t>
  </si>
  <si>
    <t>Crystal Briggs</t>
  </si>
  <si>
    <t>Briggs.Crystal@aol.com</t>
  </si>
  <si>
    <t>197-931-8647</t>
  </si>
  <si>
    <t>Laura Keller</t>
  </si>
  <si>
    <t>Keller_Laura@outlook.com</t>
  </si>
  <si>
    <t>156-732-7181</t>
  </si>
  <si>
    <t>883-665-6056</t>
  </si>
  <si>
    <t>Danielle Berger</t>
  </si>
  <si>
    <t>Berger.Danielle@xfinity.com</t>
  </si>
  <si>
    <t>365-204-1659</t>
  </si>
  <si>
    <t>Marc Miller</t>
  </si>
  <si>
    <t>MarcMiller@yandex.com</t>
  </si>
  <si>
    <t>606-902-3665</t>
  </si>
  <si>
    <t>Gloria Holmes</t>
  </si>
  <si>
    <t>Gloria_H@hotmail.com</t>
  </si>
  <si>
    <t>683-902-8524</t>
  </si>
  <si>
    <t>Brenda_Mitchell26@verizon.com</t>
  </si>
  <si>
    <t>509-517-0298</t>
  </si>
  <si>
    <t>Allen.John@hotmail.com</t>
  </si>
  <si>
    <t>342-563-6859</t>
  </si>
  <si>
    <t>Jacqueline Rogers</t>
  </si>
  <si>
    <t>Jacqueline_R21@mail.com</t>
  </si>
  <si>
    <t>756-738-1080</t>
  </si>
  <si>
    <t>Manuel Pierce</t>
  </si>
  <si>
    <t>Manuel_Pierce@yandex.com</t>
  </si>
  <si>
    <t>793-218-0657</t>
  </si>
  <si>
    <t>Martinez.David@aol.com</t>
  </si>
  <si>
    <t>139-441-4739</t>
  </si>
  <si>
    <t>Kristine Sanchez</t>
  </si>
  <si>
    <t>KristineSanchez93@gmail.com</t>
  </si>
  <si>
    <t>923-530-8080</t>
  </si>
  <si>
    <t>James_H84@protonmail.com</t>
  </si>
  <si>
    <t>433-467-9637</t>
  </si>
  <si>
    <t>Lucas_James@aol.com</t>
  </si>
  <si>
    <t>673-374-0935</t>
  </si>
  <si>
    <t>David.Harris30@xfinity.com</t>
  </si>
  <si>
    <t>976-027-0961</t>
  </si>
  <si>
    <t>Dustin.Miranda@outlook.com</t>
  </si>
  <si>
    <t>558-919-7367</t>
  </si>
  <si>
    <t>Shawn Young</t>
  </si>
  <si>
    <t>Shawn.Y@protonmail.com</t>
  </si>
  <si>
    <t>140-693-8270</t>
  </si>
  <si>
    <t>Madison Santiago</t>
  </si>
  <si>
    <t>Madison.S57@zoho.com</t>
  </si>
  <si>
    <t>971-020-5608</t>
  </si>
  <si>
    <t>Richard_Baker@att.com</t>
  </si>
  <si>
    <t>165-478-0797</t>
  </si>
  <si>
    <t>Emily Stanley</t>
  </si>
  <si>
    <t>Emily.Stanley@hotmail.com</t>
  </si>
  <si>
    <t>390-817-0214</t>
  </si>
  <si>
    <t>Dana Arnold</t>
  </si>
  <si>
    <t>Dana_Arnold@yandex.com</t>
  </si>
  <si>
    <t>624-590-1791</t>
  </si>
  <si>
    <t>Patrick Petersen</t>
  </si>
  <si>
    <t>Petersen_Patrick@hotmail.com</t>
  </si>
  <si>
    <t>443-060-0346</t>
  </si>
  <si>
    <t>Amanda Roman</t>
  </si>
  <si>
    <t>Roman.Amanda@att.com</t>
  </si>
  <si>
    <t>979-792-7337</t>
  </si>
  <si>
    <t>MelissaHampton@zoho.com</t>
  </si>
  <si>
    <t>104-546-7838</t>
  </si>
  <si>
    <t>Christopher_Smith64@mail.com</t>
  </si>
  <si>
    <t>678-740-9947</t>
  </si>
  <si>
    <t>Cynthia Moran</t>
  </si>
  <si>
    <t>CMoran@outlook.com</t>
  </si>
  <si>
    <t>633-808-1015</t>
  </si>
  <si>
    <t>Lisa Cobb</t>
  </si>
  <si>
    <t>Lisa.Cobb@aol.com</t>
  </si>
  <si>
    <t>739-235-1436</t>
  </si>
  <si>
    <t>MaryMartinez@verizon.com</t>
  </si>
  <si>
    <t>773-759-1056</t>
  </si>
  <si>
    <t>Scott Stuart</t>
  </si>
  <si>
    <t>ScottStuart@outlook.com</t>
  </si>
  <si>
    <t>370-068-0342</t>
  </si>
  <si>
    <t>Zachary Armstrong</t>
  </si>
  <si>
    <t>Zachary_A18@gmail.com</t>
  </si>
  <si>
    <t>298-845-8024</t>
  </si>
  <si>
    <t>Nicole.D63@verizon.com</t>
  </si>
  <si>
    <t>444-480-8539</t>
  </si>
  <si>
    <t>Dana Johnson</t>
  </si>
  <si>
    <t>Dana_Johnson@xfinity.com</t>
  </si>
  <si>
    <t>437-753-7917</t>
  </si>
  <si>
    <t>Katelyn Cohen</t>
  </si>
  <si>
    <t>KatelynCohen74@att.com</t>
  </si>
  <si>
    <t>805-901-5102</t>
  </si>
  <si>
    <t>Brianna.Hunter@outlook.com</t>
  </si>
  <si>
    <t>596-288-9509</t>
  </si>
  <si>
    <t>Randy Escobar</t>
  </si>
  <si>
    <t>Randy.E@aol.com</t>
  </si>
  <si>
    <t>735-992-6608</t>
  </si>
  <si>
    <t>Edward Ramsey</t>
  </si>
  <si>
    <t>Edward_R@outlook.com</t>
  </si>
  <si>
    <t>884-255-9378</t>
  </si>
  <si>
    <t>Andrew.Smith@gmail.com</t>
  </si>
  <si>
    <t>834-732-0871</t>
  </si>
  <si>
    <t>Derek Barton</t>
  </si>
  <si>
    <t>DBarton@aol.com</t>
  </si>
  <si>
    <t>532-400-2212</t>
  </si>
  <si>
    <t>Dr. Vanessa Olson</t>
  </si>
  <si>
    <t>Dr._O@mail.com</t>
  </si>
  <si>
    <t>250-388-5497</t>
  </si>
  <si>
    <t>Matthew Lowery</t>
  </si>
  <si>
    <t>Lowery_Matthew@yandex.com</t>
  </si>
  <si>
    <t>136-356-4716</t>
  </si>
  <si>
    <t>Christopher Chandler</t>
  </si>
  <si>
    <t>Christopher.C65@mail.com</t>
  </si>
  <si>
    <t>989-811-5631</t>
  </si>
  <si>
    <t>JamieReynolds@yandex.com</t>
  </si>
  <si>
    <t>670-914-1645</t>
  </si>
  <si>
    <t>Hayley Bell</t>
  </si>
  <si>
    <t>Hayley.Bell@aol.com</t>
  </si>
  <si>
    <t>549-613-1298</t>
  </si>
  <si>
    <t>Wendy Morales</t>
  </si>
  <si>
    <t>Wendy_Morales@gmail.com</t>
  </si>
  <si>
    <t>288-374-0040</t>
  </si>
  <si>
    <t>Frank Ballard</t>
  </si>
  <si>
    <t>Ballard.Frank89@gmail.com</t>
  </si>
  <si>
    <t>436-091-9204</t>
  </si>
  <si>
    <t>Catherine Riddle</t>
  </si>
  <si>
    <t>Riddle.Catherine@mail.com</t>
  </si>
  <si>
    <t>883-446-3828</t>
  </si>
  <si>
    <t>Andrew Kirby</t>
  </si>
  <si>
    <t>AKirby@att.com</t>
  </si>
  <si>
    <t>464-201-2850</t>
  </si>
  <si>
    <t>Brian Pittman</t>
  </si>
  <si>
    <t>Brian.Pittman82@verizon.com</t>
  </si>
  <si>
    <t>241-799-2107</t>
  </si>
  <si>
    <t>Debra Webb</t>
  </si>
  <si>
    <t>Webb_Debra82@outlook.com</t>
  </si>
  <si>
    <t>709-865-3883</t>
  </si>
  <si>
    <t>Julie Gray</t>
  </si>
  <si>
    <t>JulieGray@att.com</t>
  </si>
  <si>
    <t>164-877-5813</t>
  </si>
  <si>
    <t>Edward Thornton</t>
  </si>
  <si>
    <t>Edward.Thornton@yahoo.com</t>
  </si>
  <si>
    <t>434-902-4262</t>
  </si>
  <si>
    <t>AllenMiller@mail.com</t>
  </si>
  <si>
    <t>366-159-4707</t>
  </si>
  <si>
    <t>Megan Mullins</t>
  </si>
  <si>
    <t>Megan_Mullins@gmail.com</t>
  </si>
  <si>
    <t>662-998-9197</t>
  </si>
  <si>
    <t>Scott Archer</t>
  </si>
  <si>
    <t>Scott.Archer37@att.com</t>
  </si>
  <si>
    <t>169-305-3307</t>
  </si>
  <si>
    <t>Cristian Williams</t>
  </si>
  <si>
    <t>Williams.Cristian@mail.com</t>
  </si>
  <si>
    <t>368-880-6244</t>
  </si>
  <si>
    <t>Samuel.Lee@yahoo.com</t>
  </si>
  <si>
    <t>233-432-9751</t>
  </si>
  <si>
    <t>MichelleLopez@verizon.com</t>
  </si>
  <si>
    <t>903-083-2867</t>
  </si>
  <si>
    <t>Barbara Bentley</t>
  </si>
  <si>
    <t>Bentley.Barbara@yahoo.com</t>
  </si>
  <si>
    <t>263-570-7157</t>
  </si>
  <si>
    <t>Mario Yates</t>
  </si>
  <si>
    <t>Mario.Yates42@zoho.com</t>
  </si>
  <si>
    <t>373-809-3958</t>
  </si>
  <si>
    <t>Patricia Everett</t>
  </si>
  <si>
    <t>PatriciaEverett@att.com</t>
  </si>
  <si>
    <t>431-020-7028</t>
  </si>
  <si>
    <t>Clinton Graham</t>
  </si>
  <si>
    <t>Clinton.G49@aol.com</t>
  </si>
  <si>
    <t>207-295-0483</t>
  </si>
  <si>
    <t>Kim Jimenez</t>
  </si>
  <si>
    <t>KimJimenez@outlook.com</t>
  </si>
  <si>
    <t>921-889-4986</t>
  </si>
  <si>
    <t>Heather_G@comcast.net</t>
  </si>
  <si>
    <t>162-207-2638</t>
  </si>
  <si>
    <t>SWallace80@hotmail.com</t>
  </si>
  <si>
    <t>181-729-8158</t>
  </si>
  <si>
    <t>Jamie Davis</t>
  </si>
  <si>
    <t>Davis_Jamie@outlook.com</t>
  </si>
  <si>
    <t>640-721-9652</t>
  </si>
  <si>
    <t>592-790-7003</t>
  </si>
  <si>
    <t>HeatherWilliams21@outlook.com</t>
  </si>
  <si>
    <t>758-871-8713</t>
  </si>
  <si>
    <t>Mallory Ramos</t>
  </si>
  <si>
    <t>Ramos.Mallory@yandex.com</t>
  </si>
  <si>
    <t>160-751-1259</t>
  </si>
  <si>
    <t>Jason Estrada</t>
  </si>
  <si>
    <t>Jason.E@mail.com</t>
  </si>
  <si>
    <t>758-881-2969</t>
  </si>
  <si>
    <t>Kaylee Zavala</t>
  </si>
  <si>
    <t>Zavala.Kaylee@verizon.com</t>
  </si>
  <si>
    <t>791-194-8978</t>
  </si>
  <si>
    <t>Madeline Huerta</t>
  </si>
  <si>
    <t>Madeline.H24@xfinity.com</t>
  </si>
  <si>
    <t>941-904-7304</t>
  </si>
  <si>
    <t>Keith Trujillo</t>
  </si>
  <si>
    <t>Trujillo.Keith@zoho.com</t>
  </si>
  <si>
    <t>871-067-7234</t>
  </si>
  <si>
    <t>Timothy Burch</t>
  </si>
  <si>
    <t>Timothy_B@hotmail.com</t>
  </si>
  <si>
    <t>922-202-7759</t>
  </si>
  <si>
    <t>Kirk Edwards</t>
  </si>
  <si>
    <t>Kirk.E28@protonmail.com</t>
  </si>
  <si>
    <t>118-152-1764</t>
  </si>
  <si>
    <t>Smith_Steven@comcast.net</t>
  </si>
  <si>
    <t>842-193-3953</t>
  </si>
  <si>
    <t>Daniel Aguirre</t>
  </si>
  <si>
    <t>Aguirre.Daniel89@aol.com</t>
  </si>
  <si>
    <t>826-185-4146</t>
  </si>
  <si>
    <t>Lauren Castillo</t>
  </si>
  <si>
    <t>Lauren.C@hotmail.com</t>
  </si>
  <si>
    <t>842-907-2618</t>
  </si>
  <si>
    <t>Robin Williams</t>
  </si>
  <si>
    <t>Robin_W28@comcast.net</t>
  </si>
  <si>
    <t>830-726-7679</t>
  </si>
  <si>
    <t>Brandon Hunter</t>
  </si>
  <si>
    <t>Hunter_Brandon@yandex.com</t>
  </si>
  <si>
    <t>777-961-7003</t>
  </si>
  <si>
    <t>Austin.Taylor@aol.com</t>
  </si>
  <si>
    <t>749-048-5500</t>
  </si>
  <si>
    <t>Angel Cruz</t>
  </si>
  <si>
    <t>Cruz_Angel80@yahoo.com</t>
  </si>
  <si>
    <t>407-188-7259</t>
  </si>
  <si>
    <t>Anthony Reynolds</t>
  </si>
  <si>
    <t>Anthony_R@outlook.com</t>
  </si>
  <si>
    <t>548-125-5406</t>
  </si>
  <si>
    <t>Stephanie Calderon</t>
  </si>
  <si>
    <t>Stephanie_Calderon@xfinity.com</t>
  </si>
  <si>
    <t>268-776-1067</t>
  </si>
  <si>
    <t>Debra Hess</t>
  </si>
  <si>
    <t>Debra_Hess@gmail.com</t>
  </si>
  <si>
    <t>688-799-4703</t>
  </si>
  <si>
    <t>Norman Adkins PhD</t>
  </si>
  <si>
    <t>PhD_Norman17@zoho.com</t>
  </si>
  <si>
    <t>571-016-1539</t>
  </si>
  <si>
    <t>Kevin Dennis</t>
  </si>
  <si>
    <t>Kevin.D@verizon.com</t>
  </si>
  <si>
    <t>672-982-2428</t>
  </si>
  <si>
    <t>Jay Johnson</t>
  </si>
  <si>
    <t>Jay.J@comcast.net</t>
  </si>
  <si>
    <t>480-654-1520</t>
  </si>
  <si>
    <t>Wesley Elliott</t>
  </si>
  <si>
    <t>Wesley_Elliott@verizon.com</t>
  </si>
  <si>
    <t>914-009-7100</t>
  </si>
  <si>
    <t>MargaretJones@yandex.com</t>
  </si>
  <si>
    <t>709-606-8144</t>
  </si>
  <si>
    <t>Jaime Lowery</t>
  </si>
  <si>
    <t>Jaime.Lowery@att.com</t>
  </si>
  <si>
    <t>417-622-1864</t>
  </si>
  <si>
    <t>Gray_Julie68@yandex.com</t>
  </si>
  <si>
    <t>141-574-4309</t>
  </si>
  <si>
    <t>Jones.Justin62@zoho.com</t>
  </si>
  <si>
    <t>755-021-8362</t>
  </si>
  <si>
    <t>Olivia Marquez</t>
  </si>
  <si>
    <t>Olivia_M@gmail.com</t>
  </si>
  <si>
    <t>553-899-6869</t>
  </si>
  <si>
    <t>Krista Roberson</t>
  </si>
  <si>
    <t>Krista_R@xfinity.com</t>
  </si>
  <si>
    <t>459-517-7307</t>
  </si>
  <si>
    <t>719-767-0842</t>
  </si>
  <si>
    <t>Walker.Donald@yandex.com</t>
  </si>
  <si>
    <t>811-769-4665</t>
  </si>
  <si>
    <t>Morales_Dawn@xfinity.com</t>
  </si>
  <si>
    <t>738-083-4500</t>
  </si>
  <si>
    <t>Matthews_Stephanie16@yahoo.com</t>
  </si>
  <si>
    <t>266-245-3085</t>
  </si>
  <si>
    <t>Jeremy Woods</t>
  </si>
  <si>
    <t>Woods_Jeremy92@comcast.net</t>
  </si>
  <si>
    <t>313-224-8429</t>
  </si>
  <si>
    <t>WilliamDavis@att.com</t>
  </si>
  <si>
    <t>971-461-9669</t>
  </si>
  <si>
    <t>Sandy Wilson</t>
  </si>
  <si>
    <t>Sandy.W@mail.com</t>
  </si>
  <si>
    <t>374-503-5345</t>
  </si>
  <si>
    <t>Charles_H@mail.com</t>
  </si>
  <si>
    <t>420-731-1811</t>
  </si>
  <si>
    <t>Duarte.Michael@gmail.com</t>
  </si>
  <si>
    <t>711-841-5190</t>
  </si>
  <si>
    <t>April_Jones@verizon.com</t>
  </si>
  <si>
    <t>798-961-3404</t>
  </si>
  <si>
    <t>Lori Livingston</t>
  </si>
  <si>
    <t>Livingston_Lori@att.com</t>
  </si>
  <si>
    <t>967-994-3628</t>
  </si>
  <si>
    <t>BGonzalez73@aol.com</t>
  </si>
  <si>
    <t>167-964-0970</t>
  </si>
  <si>
    <t>HDiaz61@gmail.com</t>
  </si>
  <si>
    <t>927-998-1364</t>
  </si>
  <si>
    <t>RobertRuiz@outlook.com</t>
  </si>
  <si>
    <t>158-892-4348</t>
  </si>
  <si>
    <t>Warren Elliott</t>
  </si>
  <si>
    <t>Warren.Elliott@verizon.com</t>
  </si>
  <si>
    <t>577-972-6208</t>
  </si>
  <si>
    <t>Hayes_John@comcast.net</t>
  </si>
  <si>
    <t>879-988-5160</t>
  </si>
  <si>
    <t>Carl Ibarra</t>
  </si>
  <si>
    <t>Ibarra_Carl@att.com</t>
  </si>
  <si>
    <t>377-872-5754</t>
  </si>
  <si>
    <t>Craig Sanchez</t>
  </si>
  <si>
    <t>Sanchez_Craig@att.com</t>
  </si>
  <si>
    <t>663-968-2098</t>
  </si>
  <si>
    <t>Mrs. Kelsey Green</t>
  </si>
  <si>
    <t>Green_Mrs.86@yandex.com</t>
  </si>
  <si>
    <t>460-801-7447</t>
  </si>
  <si>
    <t>Maria Lee</t>
  </si>
  <si>
    <t>Maria_Lee@protonmail.com</t>
  </si>
  <si>
    <t>711-627-7481</t>
  </si>
  <si>
    <t>Alyssa Harvey</t>
  </si>
  <si>
    <t>Harvey.Alyssa26@verizon.com</t>
  </si>
  <si>
    <t>153-499-8743</t>
  </si>
  <si>
    <t>Christina Beck</t>
  </si>
  <si>
    <t>Christina.B30@yahoo.com</t>
  </si>
  <si>
    <t>897-382-3035</t>
  </si>
  <si>
    <t>Emily Chase</t>
  </si>
  <si>
    <t>Emily_Chase@verizon.com</t>
  </si>
  <si>
    <t>573-492-8857</t>
  </si>
  <si>
    <t>Donna Moon</t>
  </si>
  <si>
    <t>Moon_Donna@verizon.com</t>
  </si>
  <si>
    <t>481-311-4266</t>
  </si>
  <si>
    <t>Laura Salazar</t>
  </si>
  <si>
    <t>Laura.S@aol.com</t>
  </si>
  <si>
    <t>840-033-1881</t>
  </si>
  <si>
    <t>Brendan Salinas</t>
  </si>
  <si>
    <t>Brendan.Salinas@hotmail.com</t>
  </si>
  <si>
    <t>810-468-7125</t>
  </si>
  <si>
    <t>Joshua_Sanchez86@xfinity.com</t>
  </si>
  <si>
    <t>628-825-9076</t>
  </si>
  <si>
    <t>Kevin.S71@zoho.com</t>
  </si>
  <si>
    <t>538-264-0128</t>
  </si>
  <si>
    <t>Christopher.Williams@yahoo.com</t>
  </si>
  <si>
    <t>879-111-3858</t>
  </si>
  <si>
    <t>Sullivan.John@protonmail.com</t>
  </si>
  <si>
    <t>801-735-7170</t>
  </si>
  <si>
    <t>KMunoz81@hotmail.com</t>
  </si>
  <si>
    <t>319-563-8782</t>
  </si>
  <si>
    <t>Thomas Parker</t>
  </si>
  <si>
    <t>Thomas_Parker@protonmail.com</t>
  </si>
  <si>
    <t>546-520-5142</t>
  </si>
  <si>
    <t>Rachel Rivas</t>
  </si>
  <si>
    <t>Rachel_R62@zoho.com</t>
  </si>
  <si>
    <t>147-667-7656</t>
  </si>
  <si>
    <t>Schaefer_John@att.com</t>
  </si>
  <si>
    <t>155-519-2351</t>
  </si>
  <si>
    <t>Connie Cobb</t>
  </si>
  <si>
    <t>Connie_C@gmail.com</t>
  </si>
  <si>
    <t>283-934-0418</t>
  </si>
  <si>
    <t>JRice75@outlook.com</t>
  </si>
  <si>
    <t>180-204-7462</t>
  </si>
  <si>
    <t>Anthony Young</t>
  </si>
  <si>
    <t>Anthony.Y@comcast.net</t>
  </si>
  <si>
    <t>261-805-7247</t>
  </si>
  <si>
    <t>William Page</t>
  </si>
  <si>
    <t>Page.William@yandex.com</t>
  </si>
  <si>
    <t>395-034-4731</t>
  </si>
  <si>
    <t>430-622-4061</t>
  </si>
  <si>
    <t>Alyssa Morgan</t>
  </si>
  <si>
    <t>Morgan.Alyssa@xfinity.com</t>
  </si>
  <si>
    <t>679-063-7430</t>
  </si>
  <si>
    <t>Francisco Kelly</t>
  </si>
  <si>
    <t>FKelly@yandex.com</t>
  </si>
  <si>
    <t>304-251-8350</t>
  </si>
  <si>
    <t>Michael.R52@comcast.net</t>
  </si>
  <si>
    <t>782-170-5532</t>
  </si>
  <si>
    <t>Kennedy_Sara@yahoo.com</t>
  </si>
  <si>
    <t>131-716-9474</t>
  </si>
  <si>
    <t>Kimberly_Harris@verizon.com</t>
  </si>
  <si>
    <t>872-275-6851</t>
  </si>
  <si>
    <t>Sara Martin</t>
  </si>
  <si>
    <t>Sara.Martin@mail.com</t>
  </si>
  <si>
    <t>926-493-8774</t>
  </si>
  <si>
    <t>Devin Jackson</t>
  </si>
  <si>
    <t>DevinJackson@yandex.com</t>
  </si>
  <si>
    <t>492-554-1096</t>
  </si>
  <si>
    <t>Christopher Fry Jr.</t>
  </si>
  <si>
    <t>Christopher.J@aol.com</t>
  </si>
  <si>
    <t>644-324-4632</t>
  </si>
  <si>
    <t>Lindsay.S39@gmail.com</t>
  </si>
  <si>
    <t>890-331-1263</t>
  </si>
  <si>
    <t>Eric Rosales</t>
  </si>
  <si>
    <t>EricRosales@aol.com</t>
  </si>
  <si>
    <t>782-732-7656</t>
  </si>
  <si>
    <t>Vanessa Rogers</t>
  </si>
  <si>
    <t>Vanessa_Rogers@xfinity.com</t>
  </si>
  <si>
    <t>214-038-0574</t>
  </si>
  <si>
    <t>Cynthia_Cooper@verizon.com</t>
  </si>
  <si>
    <t>914-845-5444</t>
  </si>
  <si>
    <t>Vincent Lowe</t>
  </si>
  <si>
    <t>Vincent_L@outlook.com</t>
  </si>
  <si>
    <t>403-769-9553</t>
  </si>
  <si>
    <t>Tina King</t>
  </si>
  <si>
    <t>TinaKing@verizon.com</t>
  </si>
  <si>
    <t>560-417-7984</t>
  </si>
  <si>
    <t>Patty Elliott</t>
  </si>
  <si>
    <t>PattyElliott@xfinity.com</t>
  </si>
  <si>
    <t>767-880-3299</t>
  </si>
  <si>
    <t>Jordan Page</t>
  </si>
  <si>
    <t>JPage@gmail.com</t>
  </si>
  <si>
    <t>548-149-2083</t>
  </si>
  <si>
    <t>Christine Kidd</t>
  </si>
  <si>
    <t>Christine_Kidd56@gmail.com</t>
  </si>
  <si>
    <t>256-355-2655</t>
  </si>
  <si>
    <t>Michael_Jackson78@hotmail.com</t>
  </si>
  <si>
    <t>243-270-1554</t>
  </si>
  <si>
    <t>Alejandro Parrish</t>
  </si>
  <si>
    <t>Alejandro_Parrish@yandex.com</t>
  </si>
  <si>
    <t>491-620-6897</t>
  </si>
  <si>
    <t>TerryMendoza@hotmail.com</t>
  </si>
  <si>
    <t>480-398-2354</t>
  </si>
  <si>
    <t>Ford_Terry36@aol.com</t>
  </si>
  <si>
    <t>427-479-7426</t>
  </si>
  <si>
    <t>Jackson_Ashley@mail.com</t>
  </si>
  <si>
    <t>597-254-9799</t>
  </si>
  <si>
    <t>Jamie_Rodriguez95@zoho.com</t>
  </si>
  <si>
    <t>136-480-7002</t>
  </si>
  <si>
    <t>Kathleen Dudley</t>
  </si>
  <si>
    <t>Kathleen.Dudley55@mail.com</t>
  </si>
  <si>
    <t>639-581-6439</t>
  </si>
  <si>
    <t>Lynn_Jones@protonmail.com</t>
  </si>
  <si>
    <t>771-065-6310</t>
  </si>
  <si>
    <t>453-021-2581</t>
  </si>
  <si>
    <t>Melanie Jacobs</t>
  </si>
  <si>
    <t>Jacobs_Melanie@outlook.com</t>
  </si>
  <si>
    <t>361-844-0568</t>
  </si>
  <si>
    <t>481-593-7871</t>
  </si>
  <si>
    <t>DHolt65@verizon.com</t>
  </si>
  <si>
    <t>191-155-4189</t>
  </si>
  <si>
    <t>Kimberly Meyers</t>
  </si>
  <si>
    <t>Kimberly_M96@att.com</t>
  </si>
  <si>
    <t>643-028-4870</t>
  </si>
  <si>
    <t>Hannah Campos</t>
  </si>
  <si>
    <t>HCampos@att.com</t>
  </si>
  <si>
    <t>277-231-5182</t>
  </si>
  <si>
    <t>Melinda Rodriguez</t>
  </si>
  <si>
    <t>MelindaRodriguez@aol.com</t>
  </si>
  <si>
    <t>194-529-9161</t>
  </si>
  <si>
    <t>Laura Nixon</t>
  </si>
  <si>
    <t>LauraNixon@zoho.com</t>
  </si>
  <si>
    <t>692-382-3343</t>
  </si>
  <si>
    <t>Jeffery Anderson</t>
  </si>
  <si>
    <t>Jeffery.A18@zoho.com</t>
  </si>
  <si>
    <t>447-001-3942</t>
  </si>
  <si>
    <t>Robert Cuevas</t>
  </si>
  <si>
    <t>Robert_C@zoho.com</t>
  </si>
  <si>
    <t>674-245-8350</t>
  </si>
  <si>
    <t>Amy Gill</t>
  </si>
  <si>
    <t>Gill_Amy@hotmail.com</t>
  </si>
  <si>
    <t>406-113-3794</t>
  </si>
  <si>
    <t>Garrison.Timothy@outlook.com</t>
  </si>
  <si>
    <t>537-842-0741</t>
  </si>
  <si>
    <t>Donald Rogers</t>
  </si>
  <si>
    <t>Donald.Rogers@verizon.com</t>
  </si>
  <si>
    <t>780-268-2040</t>
  </si>
  <si>
    <t>BKrueger74@protonmail.com</t>
  </si>
  <si>
    <t>274-383-8259</t>
  </si>
  <si>
    <t>Neil Palmer</t>
  </si>
  <si>
    <t>Neil.P36@zoho.com</t>
  </si>
  <si>
    <t>673-478-2462</t>
  </si>
  <si>
    <t>Cameron Copeland</t>
  </si>
  <si>
    <t>CameronCopeland44@gmail.com</t>
  </si>
  <si>
    <t>187-526-0011</t>
  </si>
  <si>
    <t>Shelby Garner</t>
  </si>
  <si>
    <t>SGarner@zoho.com</t>
  </si>
  <si>
    <t>594-030-7876</t>
  </si>
  <si>
    <t>Nathan Spencer</t>
  </si>
  <si>
    <t>Spencer_Nathan@protonmail.com</t>
  </si>
  <si>
    <t>254-809-4167</t>
  </si>
  <si>
    <t>Nancy Walton</t>
  </si>
  <si>
    <t>Walton.Nancy@yahoo.com</t>
  </si>
  <si>
    <t>732-041-7050</t>
  </si>
  <si>
    <t>Kathryn Singleton</t>
  </si>
  <si>
    <t>Kathryn_S72@aol.com</t>
  </si>
  <si>
    <t>366-768-0546</t>
  </si>
  <si>
    <t>Rebecca Bailey</t>
  </si>
  <si>
    <t>Bailey_Rebecca@yandex.com</t>
  </si>
  <si>
    <t>304-766-4836</t>
  </si>
  <si>
    <t>Melissa Hopkins</t>
  </si>
  <si>
    <t>Hopkins.Melissa@verizon.com</t>
  </si>
  <si>
    <t>776-581-0269</t>
  </si>
  <si>
    <t>Eric Pierce</t>
  </si>
  <si>
    <t>Pierce_Eric@protonmail.com</t>
  </si>
  <si>
    <t>353-207-1125</t>
  </si>
  <si>
    <t>Shannon Anderson</t>
  </si>
  <si>
    <t>Anderson_Shannon@outlook.com</t>
  </si>
  <si>
    <t>516-420-3354</t>
  </si>
  <si>
    <t>Mrs. Amber Brewer MD</t>
  </si>
  <si>
    <t>Mrs.MD@protonmail.com</t>
  </si>
  <si>
    <t>710-834-3410</t>
  </si>
  <si>
    <t>Paul.H@att.com</t>
  </si>
  <si>
    <t>549-143-0683</t>
  </si>
  <si>
    <t>Le.Stephanie39@protonmail.com</t>
  </si>
  <si>
    <t>185-347-4163</t>
  </si>
  <si>
    <t>JLee@outlook.com</t>
  </si>
  <si>
    <t>780-030-1863</t>
  </si>
  <si>
    <t>Clayton.S@gmail.com</t>
  </si>
  <si>
    <t>693-622-8676</t>
  </si>
  <si>
    <t>Roberto Perez</t>
  </si>
  <si>
    <t>Perez_Roberto@verizon.com</t>
  </si>
  <si>
    <t>931-798-1243</t>
  </si>
  <si>
    <t>Ryan Mcconnell DDS</t>
  </si>
  <si>
    <t>Ryan.D30@gmail.com</t>
  </si>
  <si>
    <t>175-911-3936</t>
  </si>
  <si>
    <t>Patrick Strong</t>
  </si>
  <si>
    <t>Patrick_Strong60@gmail.com</t>
  </si>
  <si>
    <t>330-669-7854</t>
  </si>
  <si>
    <t>Long_Jennifer48@protonmail.com</t>
  </si>
  <si>
    <t>977-732-6604</t>
  </si>
  <si>
    <t>David Mayo MD</t>
  </si>
  <si>
    <t>985-999-7455</t>
  </si>
  <si>
    <t>Richard Duke</t>
  </si>
  <si>
    <t>Richard.Duke@comcast.net</t>
  </si>
  <si>
    <t>756-768-2279</t>
  </si>
  <si>
    <t>Sarah_M23@gmail.com</t>
  </si>
  <si>
    <t>500-673-7508</t>
  </si>
  <si>
    <t>Brandy Holmes</t>
  </si>
  <si>
    <t>Brandy.Holmes@zoho.com</t>
  </si>
  <si>
    <t>945-786-7073</t>
  </si>
  <si>
    <t>Nathan Maxwell</t>
  </si>
  <si>
    <t>NathanMaxwell@xfinity.com</t>
  </si>
  <si>
    <t>157-674-7204</t>
  </si>
  <si>
    <t>Moore.James@verizon.com</t>
  </si>
  <si>
    <t>883-898-8167</t>
  </si>
  <si>
    <t>Kelly Cox</t>
  </si>
  <si>
    <t>KellyCox@gmail.com</t>
  </si>
  <si>
    <t>153-522-6636</t>
  </si>
  <si>
    <t>JoseDaniels69@comcast.net</t>
  </si>
  <si>
    <t>927-649-1598</t>
  </si>
  <si>
    <t>Mr. Travis Baker</t>
  </si>
  <si>
    <t>MBaker@verizon.com</t>
  </si>
  <si>
    <t>774-475-1880</t>
  </si>
  <si>
    <t>Sandra Barrett</t>
  </si>
  <si>
    <t>Barrett.Sandra@hotmail.com</t>
  </si>
  <si>
    <t>926-617-9447</t>
  </si>
  <si>
    <t>Nancy_C@protonmail.com</t>
  </si>
  <si>
    <t>484-122-8759</t>
  </si>
  <si>
    <t>Thomas.Ellis@verizon.com</t>
  </si>
  <si>
    <t>716-353-4098</t>
  </si>
  <si>
    <t>Kirk Jennings</t>
  </si>
  <si>
    <t>Kirk.Jennings@protonmail.com</t>
  </si>
  <si>
    <t>817-020-1135</t>
  </si>
  <si>
    <t>James_Garcia53@att.com</t>
  </si>
  <si>
    <t>141-266-5504</t>
  </si>
  <si>
    <t>DOrtiz93@hotmail.com</t>
  </si>
  <si>
    <t>853-065-7964</t>
  </si>
  <si>
    <t>Miller.Stephen13@comcast.net</t>
  </si>
  <si>
    <t>155-860-9756</t>
  </si>
  <si>
    <t>Kimberly Nguyen</t>
  </si>
  <si>
    <t>Kimberly_Nguyen64@mail.com</t>
  </si>
  <si>
    <t>298-016-8950</t>
  </si>
  <si>
    <t>Johnson_Dennis@att.com</t>
  </si>
  <si>
    <t>941-480-2944</t>
  </si>
  <si>
    <t>Gary.Morgan@mail.com</t>
  </si>
  <si>
    <t>492-054-0709</t>
  </si>
  <si>
    <t>Jessica Riley</t>
  </si>
  <si>
    <t>Jessica_R@gmail.com</t>
  </si>
  <si>
    <t>682-659-2510</t>
  </si>
  <si>
    <t>Garrett Villanueva</t>
  </si>
  <si>
    <t>Garrett.Villanueva30@zoho.com</t>
  </si>
  <si>
    <t>412-475-3832</t>
  </si>
  <si>
    <t>Debbie Hansen</t>
  </si>
  <si>
    <t>Debbie_H23@hotmail.com</t>
  </si>
  <si>
    <t>818-664-8150</t>
  </si>
  <si>
    <t>Rachel_Brown64@verizon.com</t>
  </si>
  <si>
    <t>694-762-4871</t>
  </si>
  <si>
    <t>Steven.F90@gmail.com</t>
  </si>
  <si>
    <t>222-536-8635</t>
  </si>
  <si>
    <t>Smith.Vanessa@outlook.com</t>
  </si>
  <si>
    <t>578-269-7118</t>
  </si>
  <si>
    <t>Lindsay_L32@protonmail.com</t>
  </si>
  <si>
    <t>223-302-2051</t>
  </si>
  <si>
    <t>Shannon Alvarado</t>
  </si>
  <si>
    <t>Shannon_Alvarado96@aol.com</t>
  </si>
  <si>
    <t>655-585-9004</t>
  </si>
  <si>
    <t>Gregory Burke</t>
  </si>
  <si>
    <t>Gregory_B@yandex.com</t>
  </si>
  <si>
    <t>628-705-1607</t>
  </si>
  <si>
    <t>Brittany Ross</t>
  </si>
  <si>
    <t>Brittany.R40@protonmail.com</t>
  </si>
  <si>
    <t>864-811-2713</t>
  </si>
  <si>
    <t>Julia James</t>
  </si>
  <si>
    <t>JJames@hotmail.com</t>
  </si>
  <si>
    <t>598-762-8754</t>
  </si>
  <si>
    <t>Andrea Castro</t>
  </si>
  <si>
    <t>Andrea_Castro29@protonmail.com</t>
  </si>
  <si>
    <t>947-233-0597</t>
  </si>
  <si>
    <t>Glen Jackson</t>
  </si>
  <si>
    <t>Glen_J62@yahoo.com</t>
  </si>
  <si>
    <t>855-770-2564</t>
  </si>
  <si>
    <t>Alexander Marshall</t>
  </si>
  <si>
    <t>AlexanderMarshall@xfinity.com</t>
  </si>
  <si>
    <t>590-601-7438</t>
  </si>
  <si>
    <t>Patricia.G43@verizon.com</t>
  </si>
  <si>
    <t>517-077-6664</t>
  </si>
  <si>
    <t>Timothy Whitney</t>
  </si>
  <si>
    <t>Whitney_Timothy@comcast.net</t>
  </si>
  <si>
    <t>470-240-6137</t>
  </si>
  <si>
    <t>Courtney Harper MD</t>
  </si>
  <si>
    <t>Courtney_MD@outlook.com</t>
  </si>
  <si>
    <t>732-969-9931</t>
  </si>
  <si>
    <t>Joshua.G@verizon.com</t>
  </si>
  <si>
    <t>975-493-9543</t>
  </si>
  <si>
    <t>StephanieCox@yandex.com</t>
  </si>
  <si>
    <t>482-665-8447</t>
  </si>
  <si>
    <t>April Barker</t>
  </si>
  <si>
    <t>April.Barker51@xfinity.com</t>
  </si>
  <si>
    <t>838-927-3356</t>
  </si>
  <si>
    <t>Isabella Patton</t>
  </si>
  <si>
    <t>Isabella_P@comcast.net</t>
  </si>
  <si>
    <t>898-666-7623</t>
  </si>
  <si>
    <t>Patricia Mccall</t>
  </si>
  <si>
    <t>Patricia.M98@aol.com</t>
  </si>
  <si>
    <t>572-893-7278</t>
  </si>
  <si>
    <t>Rivera_Jamie@yahoo.com</t>
  </si>
  <si>
    <t>404-418-8037</t>
  </si>
  <si>
    <t>Kevin_L84@yahoo.com</t>
  </si>
  <si>
    <t>967-251-9322</t>
  </si>
  <si>
    <t>Stephanie Middleton</t>
  </si>
  <si>
    <t>StephanieMiddleton@comcast.net</t>
  </si>
  <si>
    <t>352-198-5009</t>
  </si>
  <si>
    <t>Albert Wilkinson</t>
  </si>
  <si>
    <t>Albert.Wilkinson@comcast.net</t>
  </si>
  <si>
    <t>575-199-1240</t>
  </si>
  <si>
    <t>Caleb Poole</t>
  </si>
  <si>
    <t>Caleb_P63@verizon.com</t>
  </si>
  <si>
    <t>837-734-0728</t>
  </si>
  <si>
    <t>LauraTaylor@verizon.com</t>
  </si>
  <si>
    <t>570-350-4052</t>
  </si>
  <si>
    <t>Joel House</t>
  </si>
  <si>
    <t>House.Joel@hotmail.com</t>
  </si>
  <si>
    <t>801-384-2993</t>
  </si>
  <si>
    <t>Scott.Morrison@aol.com</t>
  </si>
  <si>
    <t>601-861-4698</t>
  </si>
  <si>
    <t>Alexander Tucker</t>
  </si>
  <si>
    <t>ATucker@verizon.com</t>
  </si>
  <si>
    <t>168-725-7818</t>
  </si>
  <si>
    <t>Mary.Miller57@gmail.com</t>
  </si>
  <si>
    <t>457-879-6481</t>
  </si>
  <si>
    <t>Melanie Sanchez</t>
  </si>
  <si>
    <t>MelanieSanchez87@aol.com</t>
  </si>
  <si>
    <t>848-336-6917</t>
  </si>
  <si>
    <t>Randy Vargas</t>
  </si>
  <si>
    <t>Randy_V@comcast.net</t>
  </si>
  <si>
    <t>466-622-9441</t>
  </si>
  <si>
    <t>Maxwell.Tyler@mail.com</t>
  </si>
  <si>
    <t>821-739-1651</t>
  </si>
  <si>
    <t>Kathryn Blackburn</t>
  </si>
  <si>
    <t>KathrynBlackburn@yahoo.com</t>
  </si>
  <si>
    <t>352-145-8102</t>
  </si>
  <si>
    <t>Catherine Burke</t>
  </si>
  <si>
    <t>Catherine.Burke@protonmail.com</t>
  </si>
  <si>
    <t>555-752-4138</t>
  </si>
  <si>
    <t>Hill.Daniel@gmail.com</t>
  </si>
  <si>
    <t>326-467-4507</t>
  </si>
  <si>
    <t>DavidOrozco@zoho.com</t>
  </si>
  <si>
    <t>304-785-2596</t>
  </si>
  <si>
    <t>Joshua Farley</t>
  </si>
  <si>
    <t>Farley.Joshua27@hotmail.com</t>
  </si>
  <si>
    <t>271-472-0502</t>
  </si>
  <si>
    <t>Michael_Gallagher78@protonmail.com</t>
  </si>
  <si>
    <t>424-914-6802</t>
  </si>
  <si>
    <t>Angela.T@xfinity.com</t>
  </si>
  <si>
    <t>345-830-9292</t>
  </si>
  <si>
    <t>Claire Benson</t>
  </si>
  <si>
    <t>ClaireBenson@hotmail.com</t>
  </si>
  <si>
    <t>908-021-0272</t>
  </si>
  <si>
    <t>MichaelPham51@aol.com</t>
  </si>
  <si>
    <t>387-784-9214</t>
  </si>
  <si>
    <t>Charles Mclaughlin</t>
  </si>
  <si>
    <t>Mclaughlin.Charles88@gmail.com</t>
  </si>
  <si>
    <t>582-153-9118</t>
  </si>
  <si>
    <t>Caroline.Brown@zoho.com</t>
  </si>
  <si>
    <t>432-116-0061</t>
  </si>
  <si>
    <t>Paula Erickson</t>
  </si>
  <si>
    <t>PErickson@verizon.com</t>
  </si>
  <si>
    <t>588-975-5839</t>
  </si>
  <si>
    <t>Michael Nicholson</t>
  </si>
  <si>
    <t>Michael_N15@gmail.com</t>
  </si>
  <si>
    <t>839-393-6749</t>
  </si>
  <si>
    <t>RMoore27@yahoo.com</t>
  </si>
  <si>
    <t>268-341-5888</t>
  </si>
  <si>
    <t>266-667-9955</t>
  </si>
  <si>
    <t>Olivia Livingston</t>
  </si>
  <si>
    <t>Olivia_L@gmail.com</t>
  </si>
  <si>
    <t>801-143-7091</t>
  </si>
  <si>
    <t>Deborah Mccarthy</t>
  </si>
  <si>
    <t>Deborah.Mccarthy@protonmail.com</t>
  </si>
  <si>
    <t>845-008-2458</t>
  </si>
  <si>
    <t>ChristopherPerry66@comcast.net</t>
  </si>
  <si>
    <t>897-366-6690</t>
  </si>
  <si>
    <t>Andrew Turner</t>
  </si>
  <si>
    <t>ATurner@outlook.com</t>
  </si>
  <si>
    <t>493-320-5408</t>
  </si>
  <si>
    <t>Michael Rich</t>
  </si>
  <si>
    <t>163-855-2757</t>
  </si>
  <si>
    <t>Thompson.Jennifer@verizon.com</t>
  </si>
  <si>
    <t>389-028-2457</t>
  </si>
  <si>
    <t>Casey Rodriguez</t>
  </si>
  <si>
    <t>Casey_Rodriguez@mail.com</t>
  </si>
  <si>
    <t>196-728-7599</t>
  </si>
  <si>
    <t>LAnderson@yahoo.com</t>
  </si>
  <si>
    <t>775-728-2617</t>
  </si>
  <si>
    <t>BClark@verizon.com</t>
  </si>
  <si>
    <t>722-874-6239</t>
  </si>
  <si>
    <t>Krystal Moore</t>
  </si>
  <si>
    <t>Krystal.Moore@outlook.com</t>
  </si>
  <si>
    <t>328-330-7869</t>
  </si>
  <si>
    <t>Jermaine Smith</t>
  </si>
  <si>
    <t>450-860-2499</t>
  </si>
  <si>
    <t>Dean May</t>
  </si>
  <si>
    <t>DMay@xfinity.com</t>
  </si>
  <si>
    <t>222-431-1129</t>
  </si>
  <si>
    <t>Michael.Johnson90@gmail.com</t>
  </si>
  <si>
    <t>701-045-5752</t>
  </si>
  <si>
    <t>Colleen Meyers</t>
  </si>
  <si>
    <t>Colleen.Meyers@zoho.com</t>
  </si>
  <si>
    <t>154-454-4079</t>
  </si>
  <si>
    <t>PHughes@protonmail.com</t>
  </si>
  <si>
    <t>591-624-5220</t>
  </si>
  <si>
    <t>Melinda.J@hotmail.com</t>
  </si>
  <si>
    <t>804-118-1234</t>
  </si>
  <si>
    <t>Michelle Booth</t>
  </si>
  <si>
    <t>Booth_Michelle94@gmail.com</t>
  </si>
  <si>
    <t>834-296-7792</t>
  </si>
  <si>
    <t>AJames@yahoo.com</t>
  </si>
  <si>
    <t>821-038-2181</t>
  </si>
  <si>
    <t>AndreaRuiz79@att.com</t>
  </si>
  <si>
    <t>293-666-5672</t>
  </si>
  <si>
    <t>Trevor Benton</t>
  </si>
  <si>
    <t>Trevor_Benton65@gmail.com</t>
  </si>
  <si>
    <t>551-647-5658</t>
  </si>
  <si>
    <t>Kathy Ford</t>
  </si>
  <si>
    <t>KathyFord@verizon.com</t>
  </si>
  <si>
    <t>178-949-3672</t>
  </si>
  <si>
    <t>Anne.W77@gmail.com</t>
  </si>
  <si>
    <t>671-091-8723</t>
  </si>
  <si>
    <t>Tonya Levine</t>
  </si>
  <si>
    <t>TLevine@yandex.com</t>
  </si>
  <si>
    <t>210-446-1098</t>
  </si>
  <si>
    <t>Emily Christian</t>
  </si>
  <si>
    <t>Emily_Christian@hotmail.com</t>
  </si>
  <si>
    <t>521-538-2376</t>
  </si>
  <si>
    <t>Jenkins.Lisa75@comcast.net</t>
  </si>
  <si>
    <t>758-337-3165</t>
  </si>
  <si>
    <t>Tracy Briggs</t>
  </si>
  <si>
    <t>Briggs_Tracy@att.com</t>
  </si>
  <si>
    <t>447-464-3150</t>
  </si>
  <si>
    <t>Veronica Graves</t>
  </si>
  <si>
    <t>Veronica_Graves11@xfinity.com</t>
  </si>
  <si>
    <t>409-286-5560</t>
  </si>
  <si>
    <t>674-666-4940</t>
  </si>
  <si>
    <t>Sara Long</t>
  </si>
  <si>
    <t>Long.Sara@zoho.com</t>
  </si>
  <si>
    <t>151-665-9771</t>
  </si>
  <si>
    <t>Bryan Santana</t>
  </si>
  <si>
    <t>Santana_Bryan@yahoo.com</t>
  </si>
  <si>
    <t>119-307-6392</t>
  </si>
  <si>
    <t>Matthew Massey</t>
  </si>
  <si>
    <t>MMassey59@yandex.com</t>
  </si>
  <si>
    <t>529-854-7353</t>
  </si>
  <si>
    <t>Margaret Soto</t>
  </si>
  <si>
    <t>MargaretSoto@outlook.com</t>
  </si>
  <si>
    <t>321-055-8006</t>
  </si>
  <si>
    <t>Elizabeth Ball</t>
  </si>
  <si>
    <t>Elizabeth.Ball@hotmail.com</t>
  </si>
  <si>
    <t>714-533-9305</t>
  </si>
  <si>
    <t>Michael_Smith@comcast.net</t>
  </si>
  <si>
    <t>989-316-4570</t>
  </si>
  <si>
    <t>Danny Acevedo</t>
  </si>
  <si>
    <t>Acevedo.Danny@outlook.com</t>
  </si>
  <si>
    <t>601-832-3935</t>
  </si>
  <si>
    <t>Jaclyn Hill</t>
  </si>
  <si>
    <t>548-321-9570</t>
  </si>
  <si>
    <t>Mark Guerrero</t>
  </si>
  <si>
    <t>Mark_Guerrero@xfinity.com</t>
  </si>
  <si>
    <t>835-558-7388</t>
  </si>
  <si>
    <t>Daniel Schaefer Jr.</t>
  </si>
  <si>
    <t>DJr.38@gmail.com</t>
  </si>
  <si>
    <t>475-574-4113</t>
  </si>
  <si>
    <t>Joshua Parks</t>
  </si>
  <si>
    <t>Joshua_P@aol.com</t>
  </si>
  <si>
    <t>639-391-4709</t>
  </si>
  <si>
    <t>AmyLee@outlook.com</t>
  </si>
  <si>
    <t>548-980-7112</t>
  </si>
  <si>
    <t>KWilliams91@gmail.com</t>
  </si>
  <si>
    <t>936-875-1452</t>
  </si>
  <si>
    <t>Robert_Williams54@verizon.com</t>
  </si>
  <si>
    <t>144-168-7151</t>
  </si>
  <si>
    <t>Joseph Lin</t>
  </si>
  <si>
    <t>Lin_Joseph@hotmail.com</t>
  </si>
  <si>
    <t>460-383-1910</t>
  </si>
  <si>
    <t>Heather_Coleman43@att.com</t>
  </si>
  <si>
    <t>341-079-3430</t>
  </si>
  <si>
    <t>Dawson.Jennifer@mail.com</t>
  </si>
  <si>
    <t>504-945-5666</t>
  </si>
  <si>
    <t>Angela.R@gmail.com</t>
  </si>
  <si>
    <t>414-682-0973</t>
  </si>
  <si>
    <t>Jennifer.F@att.com</t>
  </si>
  <si>
    <t>214-606-5050</t>
  </si>
  <si>
    <t>RichardReynolds@gmail.com</t>
  </si>
  <si>
    <t>688-152-1209</t>
  </si>
  <si>
    <t>Alexander Chavez</t>
  </si>
  <si>
    <t>Alexander_Chavez@outlook.com</t>
  </si>
  <si>
    <t>643-298-8066</t>
  </si>
  <si>
    <t>Diane Ferguson</t>
  </si>
  <si>
    <t>Diane.Ferguson@comcast.net</t>
  </si>
  <si>
    <t>903-093-9558</t>
  </si>
  <si>
    <t>Samuel Mullen</t>
  </si>
  <si>
    <t>Mullen.Samuel@mail.com</t>
  </si>
  <si>
    <t>541-888-5929</t>
  </si>
  <si>
    <t>Julie Baxter</t>
  </si>
  <si>
    <t>Julie_B@gmail.com</t>
  </si>
  <si>
    <t>579-993-5768</t>
  </si>
  <si>
    <t>Jeffrey Johnson DVM</t>
  </si>
  <si>
    <t>JeffreyDVM11@yahoo.com</t>
  </si>
  <si>
    <t>931-423-7997</t>
  </si>
  <si>
    <t>Isaiah Love</t>
  </si>
  <si>
    <t>Isaiah.L@outlook.com</t>
  </si>
  <si>
    <t>795-073-0235</t>
  </si>
  <si>
    <t>Lamb_James@verizon.com</t>
  </si>
  <si>
    <t>406-918-7746</t>
  </si>
  <si>
    <t>Susan_Miller@verizon.com</t>
  </si>
  <si>
    <t>315-799-9244</t>
  </si>
  <si>
    <t>AndrewWard27@protonmail.com</t>
  </si>
  <si>
    <t>864-471-4229</t>
  </si>
  <si>
    <t>Victor Morris</t>
  </si>
  <si>
    <t>Morris.Victor20@mail.com</t>
  </si>
  <si>
    <t>303-511-6092</t>
  </si>
  <si>
    <t>Christine Hammond</t>
  </si>
  <si>
    <t>Christine_Hammond51@gmail.com</t>
  </si>
  <si>
    <t>442-063-2822</t>
  </si>
  <si>
    <t>BrandonPeterson@xfinity.com</t>
  </si>
  <si>
    <t>492-896-8753</t>
  </si>
  <si>
    <t>Anthony Dawson</t>
  </si>
  <si>
    <t>ADawson@yandex.com</t>
  </si>
  <si>
    <t>692-133-7222</t>
  </si>
  <si>
    <t>Chad Reid</t>
  </si>
  <si>
    <t>Chad_Reid@verizon.com</t>
  </si>
  <si>
    <t>725-190-9191</t>
  </si>
  <si>
    <t>Jonathan Wang</t>
  </si>
  <si>
    <t>Jonathan.Wang@zoho.com</t>
  </si>
  <si>
    <t>740-192-0112</t>
  </si>
  <si>
    <t>Erin Kennedy</t>
  </si>
  <si>
    <t>Erin.Kennedy@xfinity.com</t>
  </si>
  <si>
    <t>975-056-2729</t>
  </si>
  <si>
    <t>Shannon Hayes</t>
  </si>
  <si>
    <t>SHayes47@xfinity.com</t>
  </si>
  <si>
    <t>688-894-1049</t>
  </si>
  <si>
    <t>Sarah Weber</t>
  </si>
  <si>
    <t>Sarah_W@aol.com</t>
  </si>
  <si>
    <t>977-712-9236</t>
  </si>
  <si>
    <t>Jay Garcia</t>
  </si>
  <si>
    <t>JayGarcia@gmail.com</t>
  </si>
  <si>
    <t>108-907-1183</t>
  </si>
  <si>
    <t>Anna Walker</t>
  </si>
  <si>
    <t>Anna_Walker@zoho.com</t>
  </si>
  <si>
    <t>119-182-3836</t>
  </si>
  <si>
    <t>Jeremy Wilson</t>
  </si>
  <si>
    <t>Jeremy_W@zoho.com</t>
  </si>
  <si>
    <t>732-369-9543</t>
  </si>
  <si>
    <t>Patricia Garcia</t>
  </si>
  <si>
    <t>Patricia_G@att.com</t>
  </si>
  <si>
    <t>634-422-4332</t>
  </si>
  <si>
    <t>Melanie Ingram</t>
  </si>
  <si>
    <t>Melanie.Ingram@zoho.com</t>
  </si>
  <si>
    <t>942-769-9087</t>
  </si>
  <si>
    <t>Alexis Lozano</t>
  </si>
  <si>
    <t>Lozano_Alexis@protonmail.com</t>
  </si>
  <si>
    <t>803-754-3597</t>
  </si>
  <si>
    <t>Jordan_S@att.com</t>
  </si>
  <si>
    <t>118-130-2085</t>
  </si>
  <si>
    <t>Vanessa Cohen</t>
  </si>
  <si>
    <t>Vanessa_Cohen@mail.com</t>
  </si>
  <si>
    <t>720-973-3522</t>
  </si>
  <si>
    <t>Deanna Flores</t>
  </si>
  <si>
    <t>Deanna.F@protonmail.com</t>
  </si>
  <si>
    <t>934-286-6786</t>
  </si>
  <si>
    <t>Taylor.W@comcast.net</t>
  </si>
  <si>
    <t>485-892-0975</t>
  </si>
  <si>
    <t>Jennifer.L@yandex.com</t>
  </si>
  <si>
    <t>568-939-1477</t>
  </si>
  <si>
    <t>Emily Knight</t>
  </si>
  <si>
    <t>Emily_K91@mail.com</t>
  </si>
  <si>
    <t>515-455-3209</t>
  </si>
  <si>
    <t>946-903-9174</t>
  </si>
  <si>
    <t>Timothy Medina</t>
  </si>
  <si>
    <t>126-365-6163</t>
  </si>
  <si>
    <t>Denise Davila</t>
  </si>
  <si>
    <t>Denise_D@att.com</t>
  </si>
  <si>
    <t>164-002-1892</t>
  </si>
  <si>
    <t>Brittany Ibarra</t>
  </si>
  <si>
    <t>Brittany_I42@mail.com</t>
  </si>
  <si>
    <t>942-982-6462</t>
  </si>
  <si>
    <t>DavidNorris79@zoho.com</t>
  </si>
  <si>
    <t>356-167-8763</t>
  </si>
  <si>
    <t>Deborah Matthews</t>
  </si>
  <si>
    <t>Matthews.Deborah@gmail.com</t>
  </si>
  <si>
    <t>570-677-2119</t>
  </si>
  <si>
    <t>Monica Kaiser</t>
  </si>
  <si>
    <t>Monica_Kaiser@mail.com</t>
  </si>
  <si>
    <t>722-805-7137</t>
  </si>
  <si>
    <t>Joshua Barajas</t>
  </si>
  <si>
    <t>JBarajas68@gmail.com</t>
  </si>
  <si>
    <t>436-851-7906</t>
  </si>
  <si>
    <t>Scott Cooke</t>
  </si>
  <si>
    <t>Scott.Cooke30@hotmail.com</t>
  </si>
  <si>
    <t>620-666-0478</t>
  </si>
  <si>
    <t>LeslieNelson@outlook.com</t>
  </si>
  <si>
    <t>557-997-1800</t>
  </si>
  <si>
    <t>Nicholas Reid</t>
  </si>
  <si>
    <t>Nicholas_Reid@verizon.com</t>
  </si>
  <si>
    <t>137-430-9151</t>
  </si>
  <si>
    <t>Emma Joyce</t>
  </si>
  <si>
    <t>EmmaJoyce81@gmail.com</t>
  </si>
  <si>
    <t>253-110-9871</t>
  </si>
  <si>
    <t>Linda Schmitt</t>
  </si>
  <si>
    <t>Linda_S@yandex.com</t>
  </si>
  <si>
    <t>765-383-6869</t>
  </si>
  <si>
    <t>Brenda Strong</t>
  </si>
  <si>
    <t>Strong_Brenda@gmail.com</t>
  </si>
  <si>
    <t>649-648-0209</t>
  </si>
  <si>
    <t>Connie Webb</t>
  </si>
  <si>
    <t>Connie_Webb@protonmail.com</t>
  </si>
  <si>
    <t>573-198-8691</t>
  </si>
  <si>
    <t>Lauren.Smith@aol.com</t>
  </si>
  <si>
    <t>221-643-3492</t>
  </si>
  <si>
    <t>Bryan Gamble</t>
  </si>
  <si>
    <t>Gamble_Bryan77@yahoo.com</t>
  </si>
  <si>
    <t>427-122-5268</t>
  </si>
  <si>
    <t>Rogers.Brian@aol.com</t>
  </si>
  <si>
    <t>205-000-9132</t>
  </si>
  <si>
    <t>NGibbs97@att.com</t>
  </si>
  <si>
    <t>225-897-2198</t>
  </si>
  <si>
    <t>Terri Powell</t>
  </si>
  <si>
    <t>Powell.Terri43@protonmail.com</t>
  </si>
  <si>
    <t>258-688-8873</t>
  </si>
  <si>
    <t>Jordan Anderson</t>
  </si>
  <si>
    <t>Jordan.Anderson65@yandex.com</t>
  </si>
  <si>
    <t>300-678-0135</t>
  </si>
  <si>
    <t>John Ingram</t>
  </si>
  <si>
    <t>Ingram.John@verizon.com</t>
  </si>
  <si>
    <t>290-512-6363</t>
  </si>
  <si>
    <t>Perkins.Claire29@att.com</t>
  </si>
  <si>
    <t>441-209-3069</t>
  </si>
  <si>
    <t>Linda.T@mail.com</t>
  </si>
  <si>
    <t>721-200-6012</t>
  </si>
  <si>
    <t>Kyle Boyd</t>
  </si>
  <si>
    <t>129-981-1105</t>
  </si>
  <si>
    <t>LBerry@outlook.com</t>
  </si>
  <si>
    <t>137-997-5646</t>
  </si>
  <si>
    <t>Timothy_E22@comcast.net</t>
  </si>
  <si>
    <t>878-872-1938</t>
  </si>
  <si>
    <t>Richard Mccall</t>
  </si>
  <si>
    <t>RichardMccall@mail.com</t>
  </si>
  <si>
    <t>430-217-4530</t>
  </si>
  <si>
    <t>Anthony Andrews</t>
  </si>
  <si>
    <t>Anthony.Andrews@comcast.net</t>
  </si>
  <si>
    <t>665-674-0454</t>
  </si>
  <si>
    <t>Steven.L@att.com</t>
  </si>
  <si>
    <t>398-523-3551</t>
  </si>
  <si>
    <t>Carol Munoz</t>
  </si>
  <si>
    <t>Carol_Munoz@att.com</t>
  </si>
  <si>
    <t>379-022-0857</t>
  </si>
  <si>
    <t>Elizabeth Wagner</t>
  </si>
  <si>
    <t>Wagner_Elizabeth32@protonmail.com</t>
  </si>
  <si>
    <t>714-184-4257</t>
  </si>
  <si>
    <t>Pamela Parker MD</t>
  </si>
  <si>
    <t>MD.Pamela@outlook.com</t>
  </si>
  <si>
    <t>358-040-8735</t>
  </si>
  <si>
    <t>Patty Simpson</t>
  </si>
  <si>
    <t>PattySimpson@yahoo.com</t>
  </si>
  <si>
    <t>827-306-6076</t>
  </si>
  <si>
    <t>Melissa Tran</t>
  </si>
  <si>
    <t>Melissa.Tran@comcast.net</t>
  </si>
  <si>
    <t>188-584-6009</t>
  </si>
  <si>
    <t>Michelle Weiss</t>
  </si>
  <si>
    <t>MWeiss80@outlook.com</t>
  </si>
  <si>
    <t>761-216-5972</t>
  </si>
  <si>
    <t>Angel Ayers</t>
  </si>
  <si>
    <t>Angel.A11@xfinity.com</t>
  </si>
  <si>
    <t>729-532-7748</t>
  </si>
  <si>
    <t>Philip_Austin@yahoo.com</t>
  </si>
  <si>
    <t>431-645-8221</t>
  </si>
  <si>
    <t>Miss Michelle Saunders DVM</t>
  </si>
  <si>
    <t>Miss.D45@aol.com</t>
  </si>
  <si>
    <t>655-378-9901</t>
  </si>
  <si>
    <t>Aaron_Watson@protonmail.com</t>
  </si>
  <si>
    <t>897-000-3783</t>
  </si>
  <si>
    <t>Timothy Turner</t>
  </si>
  <si>
    <t>Turner_Timothy92@mail.com</t>
  </si>
  <si>
    <t>468-511-3268</t>
  </si>
  <si>
    <t>Melanie Marshall</t>
  </si>
  <si>
    <t>Melanie_Marshall@yandex.com</t>
  </si>
  <si>
    <t>141-662-1863</t>
  </si>
  <si>
    <t>Holly Silva</t>
  </si>
  <si>
    <t>HollySilva@protonmail.com</t>
  </si>
  <si>
    <t>854-754-8063</t>
  </si>
  <si>
    <t>Curtis Thompson</t>
  </si>
  <si>
    <t>Curtis.T@zoho.com</t>
  </si>
  <si>
    <t>788-374-9524</t>
  </si>
  <si>
    <t>AndreaRobinson@zoho.com</t>
  </si>
  <si>
    <t>452-464-3217</t>
  </si>
  <si>
    <t>Scott_Tate@gmail.com</t>
  </si>
  <si>
    <t>592-309-3853</t>
  </si>
  <si>
    <t>Keith Shields</t>
  </si>
  <si>
    <t>Keith.S@yahoo.com</t>
  </si>
  <si>
    <t>176-563-5362</t>
  </si>
  <si>
    <t>Harris_Linda37@xfinity.com</t>
  </si>
  <si>
    <t>691-041-3949</t>
  </si>
  <si>
    <t>Michelle.G@att.com</t>
  </si>
  <si>
    <t>687-987-2600</t>
  </si>
  <si>
    <t>Mrs. Lindsey Jackson</t>
  </si>
  <si>
    <t>Mrs..Jackson@yahoo.com</t>
  </si>
  <si>
    <t>260-103-1738</t>
  </si>
  <si>
    <t>Nicole_T@aol.com</t>
  </si>
  <si>
    <t>500-830-0116</t>
  </si>
  <si>
    <t>Alexis Rice III</t>
  </si>
  <si>
    <t>III_Alexis57@gmail.com</t>
  </si>
  <si>
    <t>609-590-1334</t>
  </si>
  <si>
    <t>Whitney Lyons</t>
  </si>
  <si>
    <t>Whitney_L63@att.com</t>
  </si>
  <si>
    <t>817-005-2231</t>
  </si>
  <si>
    <t>Foster.Thomas@yahoo.com</t>
  </si>
  <si>
    <t>926-084-1157</t>
  </si>
  <si>
    <t>Charles Grant DDS</t>
  </si>
  <si>
    <t>CharlesDDS@comcast.net</t>
  </si>
  <si>
    <t>851-659-1431</t>
  </si>
  <si>
    <t>Christopher.Blake19@hotmail.com</t>
  </si>
  <si>
    <t>332-408-8568</t>
  </si>
  <si>
    <t>Pamela Mckinney</t>
  </si>
  <si>
    <t>Pamela_Mckinney@aol.com</t>
  </si>
  <si>
    <t>841-194-6347</t>
  </si>
  <si>
    <t>Davis_David57@att.com</t>
  </si>
  <si>
    <t>136-440-4440</t>
  </si>
  <si>
    <t>Angela Doyle</t>
  </si>
  <si>
    <t>AngelaDoyle@comcast.net</t>
  </si>
  <si>
    <t>137-116-2284</t>
  </si>
  <si>
    <t>Joan Mclaughlin</t>
  </si>
  <si>
    <t>Mclaughlin.Joan@att.com</t>
  </si>
  <si>
    <t>186-131-8498</t>
  </si>
  <si>
    <t>Gary Ayala</t>
  </si>
  <si>
    <t>Gary_Ayala82@zoho.com</t>
  </si>
  <si>
    <t>727-862-0777</t>
  </si>
  <si>
    <t>Stephanie Howell</t>
  </si>
  <si>
    <t>SHowell@zoho.com</t>
  </si>
  <si>
    <t>562-577-0789</t>
  </si>
  <si>
    <t>April Rush</t>
  </si>
  <si>
    <t>April_Rush@xfinity.com</t>
  </si>
  <si>
    <t>293-380-5368</t>
  </si>
  <si>
    <t>Jason.W@hotmail.com</t>
  </si>
  <si>
    <t>957-253-2286</t>
  </si>
  <si>
    <t>Justin Wolfe</t>
  </si>
  <si>
    <t>Justin_W@outlook.com</t>
  </si>
  <si>
    <t>243-327-5084</t>
  </si>
  <si>
    <t>Marissa Hardy</t>
  </si>
  <si>
    <t>Marissa.Hardy29@comcast.net</t>
  </si>
  <si>
    <t>794-651-0824</t>
  </si>
  <si>
    <t>Michael.J53@protonmail.com</t>
  </si>
  <si>
    <t>443-659-3740</t>
  </si>
  <si>
    <t>Thomas Golden</t>
  </si>
  <si>
    <t>Thomas.G65@xfinity.com</t>
  </si>
  <si>
    <t>681-406-1176</t>
  </si>
  <si>
    <t>Maria Maldonado</t>
  </si>
  <si>
    <t>Maria.Maldonado@hotmail.com</t>
  </si>
  <si>
    <t>525-703-5060</t>
  </si>
  <si>
    <t>Justin Camacho</t>
  </si>
  <si>
    <t>JCamacho59@yandex.com</t>
  </si>
  <si>
    <t>506-729-7851</t>
  </si>
  <si>
    <t>Betty Price</t>
  </si>
  <si>
    <t>BettyPrice@yahoo.com</t>
  </si>
  <si>
    <t>190-051-0379</t>
  </si>
  <si>
    <t>Abigail Gonzalez DVM</t>
  </si>
  <si>
    <t>DVM_Abigail41@aol.com</t>
  </si>
  <si>
    <t>465-563-9355</t>
  </si>
  <si>
    <t>Emily Gutierrez</t>
  </si>
  <si>
    <t>Gutierrez_Emily@verizon.com</t>
  </si>
  <si>
    <t>978-787-2308</t>
  </si>
  <si>
    <t>Amanda_Jones@xfinity.com</t>
  </si>
  <si>
    <t>997-175-1904</t>
  </si>
  <si>
    <t>Adam Lozano</t>
  </si>
  <si>
    <t>Lozano_Adam@protonmail.com</t>
  </si>
  <si>
    <t>356-087-5392</t>
  </si>
  <si>
    <t>Jared Aguilar</t>
  </si>
  <si>
    <t>JaredAguilar@gmail.com</t>
  </si>
  <si>
    <t>314-067-2031</t>
  </si>
  <si>
    <t>Kevin Espinoza Jr.</t>
  </si>
  <si>
    <t>Jr..Kevin60@outlook.com</t>
  </si>
  <si>
    <t>491-237-5880</t>
  </si>
  <si>
    <t>Kristine Hernandez</t>
  </si>
  <si>
    <t>KristineHernandez@protonmail.com</t>
  </si>
  <si>
    <t>899-322-6070</t>
  </si>
  <si>
    <t>Ortega.Mark@verizon.com</t>
  </si>
  <si>
    <t>523-974-7718</t>
  </si>
  <si>
    <t>Erika Stevenson</t>
  </si>
  <si>
    <t>Erika_S@yandex.com</t>
  </si>
  <si>
    <t>997-609-3328</t>
  </si>
  <si>
    <t>Henry Gibbs</t>
  </si>
  <si>
    <t>HenryGibbs36@gmail.com</t>
  </si>
  <si>
    <t>137-725-8577</t>
  </si>
  <si>
    <t>Ashley Caldwell</t>
  </si>
  <si>
    <t>Ashley.C99@comcast.net</t>
  </si>
  <si>
    <t>990-818-2425</t>
  </si>
  <si>
    <t>Leslie Ramsey</t>
  </si>
  <si>
    <t>LRamsey@gmail.com</t>
  </si>
  <si>
    <t>991-680-4689</t>
  </si>
  <si>
    <t>Mr. Joshua Butler</t>
  </si>
  <si>
    <t>Butler.Mr.@yandex.com</t>
  </si>
  <si>
    <t>863-040-7767</t>
  </si>
  <si>
    <t>Brown.Susan@att.com</t>
  </si>
  <si>
    <t>287-254-0712</t>
  </si>
  <si>
    <t>Jade Wilson</t>
  </si>
  <si>
    <t>JWilson43@outlook.com</t>
  </si>
  <si>
    <t>190-548-8741</t>
  </si>
  <si>
    <t>David_A@comcast.net</t>
  </si>
  <si>
    <t>279-861-6696</t>
  </si>
  <si>
    <t>Kelly.Joshua65@yandex.com</t>
  </si>
  <si>
    <t>217-189-0769</t>
  </si>
  <si>
    <t>James_J@hotmail.com</t>
  </si>
  <si>
    <t>212-445-0141</t>
  </si>
  <si>
    <t>Dylan Turner</t>
  </si>
  <si>
    <t>Turner_Dylan@outlook.com</t>
  </si>
  <si>
    <t>382-681-1449</t>
  </si>
  <si>
    <t>Elizabeth_M@hotmail.com</t>
  </si>
  <si>
    <t>972-740-0056</t>
  </si>
  <si>
    <t>Theresa Yang</t>
  </si>
  <si>
    <t>Yang_Theresa@att.com</t>
  </si>
  <si>
    <t>349-959-1144</t>
  </si>
  <si>
    <t>Maurice_Brown@xfinity.com</t>
  </si>
  <si>
    <t>196-763-2253</t>
  </si>
  <si>
    <t>Christopher Barron</t>
  </si>
  <si>
    <t>ChristopherBarron@zoho.com</t>
  </si>
  <si>
    <t>281-468-5920</t>
  </si>
  <si>
    <t>Todd Stone</t>
  </si>
  <si>
    <t>Stone_Todd@xfinity.com</t>
  </si>
  <si>
    <t>853-231-6513</t>
  </si>
  <si>
    <t>Gregory Jordan</t>
  </si>
  <si>
    <t>Gregory_Jordan36@hotmail.com</t>
  </si>
  <si>
    <t>234-113-3001</t>
  </si>
  <si>
    <t>Kyle.Thomas@protonmail.com</t>
  </si>
  <si>
    <t>655-257-3721</t>
  </si>
  <si>
    <t>Shawn_D@verizon.com</t>
  </si>
  <si>
    <t>585-110-8668</t>
  </si>
  <si>
    <t>George_W87@protonmail.com</t>
  </si>
  <si>
    <t>315-058-3088</t>
  </si>
  <si>
    <t>Webb.Karen@mail.com</t>
  </si>
  <si>
    <t>498-248-2087</t>
  </si>
  <si>
    <t>Christine.A87@att.com</t>
  </si>
  <si>
    <t>440-865-4797</t>
  </si>
  <si>
    <t>Darlene Lee PhD</t>
  </si>
  <si>
    <t>PhD_Darlene@zoho.com</t>
  </si>
  <si>
    <t>120-960-7859</t>
  </si>
  <si>
    <t>Matthew.Pierce18@xfinity.com</t>
  </si>
  <si>
    <t>207-511-0624</t>
  </si>
  <si>
    <t>Kari Henry</t>
  </si>
  <si>
    <t>Henry.Kari@yandex.com</t>
  </si>
  <si>
    <t>935-888-5088</t>
  </si>
  <si>
    <t>Brandon Haynes</t>
  </si>
  <si>
    <t>Haynes.Brandon69@aol.com</t>
  </si>
  <si>
    <t>158-490-5508</t>
  </si>
  <si>
    <t>Jamie.Lewis@att.com</t>
  </si>
  <si>
    <t>304-270-4395</t>
  </si>
  <si>
    <t>Christian Herrera</t>
  </si>
  <si>
    <t>Christian_Herrera39@comcast.net</t>
  </si>
  <si>
    <t>993-569-4910</t>
  </si>
  <si>
    <t>Luke Smith</t>
  </si>
  <si>
    <t>Luke_S@zoho.com</t>
  </si>
  <si>
    <t>457-713-2965</t>
  </si>
  <si>
    <t>Priscilla Cross</t>
  </si>
  <si>
    <t>Priscilla_C@yahoo.com</t>
  </si>
  <si>
    <t>405-019-5305</t>
  </si>
  <si>
    <t>Nathan Curtis</t>
  </si>
  <si>
    <t>Nathan_C@gmail.com</t>
  </si>
  <si>
    <t>736-620-9042</t>
  </si>
  <si>
    <t>DavidGriffin91@verizon.com</t>
  </si>
  <si>
    <t>601-459-8889</t>
  </si>
  <si>
    <t>Isaac Roy</t>
  </si>
  <si>
    <t>IsaacRoy@outlook.com</t>
  </si>
  <si>
    <t>822-816-1620</t>
  </si>
  <si>
    <t>JMartin26@yahoo.com</t>
  </si>
  <si>
    <t>804-085-0474</t>
  </si>
  <si>
    <t>Mr. Carlos Cowan</t>
  </si>
  <si>
    <t>Mr..Cowan@mail.com</t>
  </si>
  <si>
    <t>879-405-8813</t>
  </si>
  <si>
    <t>Lori.D@yahoo.com</t>
  </si>
  <si>
    <t>312-528-6109</t>
  </si>
  <si>
    <t>Seth Townsend</t>
  </si>
  <si>
    <t>Seth_Townsend45@hotmail.com</t>
  </si>
  <si>
    <t>792-896-1123</t>
  </si>
  <si>
    <t>Richard Vargas</t>
  </si>
  <si>
    <t>RVargas97@yahoo.com</t>
  </si>
  <si>
    <t>555-785-0949</t>
  </si>
  <si>
    <t>Kelly Blake</t>
  </si>
  <si>
    <t>KBlake@outlook.com</t>
  </si>
  <si>
    <t>961-952-3803</t>
  </si>
  <si>
    <t>Jackson.John@att.com</t>
  </si>
  <si>
    <t>961-163-3345</t>
  </si>
  <si>
    <t>Gary Reed</t>
  </si>
  <si>
    <t>Gary_R@zoho.com</t>
  </si>
  <si>
    <t>867-611-8302</t>
  </si>
  <si>
    <t>Ryan_Cook@verizon.com</t>
  </si>
  <si>
    <t>181-625-9564</t>
  </si>
  <si>
    <t>330-465-0019</t>
  </si>
  <si>
    <t>Davis.Travis@hotmail.com</t>
  </si>
  <si>
    <t>922-571-2683</t>
  </si>
  <si>
    <t>Kayla Bond</t>
  </si>
  <si>
    <t>Bond.Kayla@protonmail.com</t>
  </si>
  <si>
    <t>187-837-8930</t>
  </si>
  <si>
    <t>William Oconnor</t>
  </si>
  <si>
    <t>WOconnor37@att.com</t>
  </si>
  <si>
    <t>153-489-9612</t>
  </si>
  <si>
    <t>AlbertLong@yandex.com</t>
  </si>
  <si>
    <t>908-670-6540</t>
  </si>
  <si>
    <t>Karen Cook</t>
  </si>
  <si>
    <t>Karen_C49@outlook.com</t>
  </si>
  <si>
    <t>882-392-5007</t>
  </si>
  <si>
    <t>Kristy Ramos</t>
  </si>
  <si>
    <t>Kristy.R12@yahoo.com</t>
  </si>
  <si>
    <t>567-868-1593</t>
  </si>
  <si>
    <t>Kenneth Long</t>
  </si>
  <si>
    <t>KennethLong28@xfinity.com</t>
  </si>
  <si>
    <t>951-188-6377</t>
  </si>
  <si>
    <t>Angel Fisher</t>
  </si>
  <si>
    <t>AFisher@zoho.com</t>
  </si>
  <si>
    <t>623-980-2750</t>
  </si>
  <si>
    <t>Mckinney.Thomas@zoho.com</t>
  </si>
  <si>
    <t>338-268-5605</t>
  </si>
  <si>
    <t>Victoria Anderson</t>
  </si>
  <si>
    <t>Anderson_Victoria@outlook.com</t>
  </si>
  <si>
    <t>636-325-2628</t>
  </si>
  <si>
    <t>Lisa Harrington</t>
  </si>
  <si>
    <t>Harrington_Lisa84@comcast.net</t>
  </si>
  <si>
    <t>504-978-1578</t>
  </si>
  <si>
    <t>Katherine Weiss</t>
  </si>
  <si>
    <t>Katherine_W@yahoo.com</t>
  </si>
  <si>
    <t>180-333-7042</t>
  </si>
  <si>
    <t>Cole.Michael80@att.com</t>
  </si>
  <si>
    <t>517-685-2797</t>
  </si>
  <si>
    <t>Marcus.Hill96@aol.com</t>
  </si>
  <si>
    <t>889-357-1622</t>
  </si>
  <si>
    <t>Kathy Dyer</t>
  </si>
  <si>
    <t>Kathy.Dyer@aol.com</t>
  </si>
  <si>
    <t>246-088-9124</t>
  </si>
  <si>
    <t>Melissa_Mason@yandex.com</t>
  </si>
  <si>
    <t>328-624-0916</t>
  </si>
  <si>
    <t>Ashley_J88@hotmail.com</t>
  </si>
  <si>
    <t>160-391-0658</t>
  </si>
  <si>
    <t>Susan_G@protonmail.com</t>
  </si>
  <si>
    <t>122-898-6794</t>
  </si>
  <si>
    <t>Gregory Rogers</t>
  </si>
  <si>
    <t>GRogers@yahoo.com</t>
  </si>
  <si>
    <t>422-058-1209</t>
  </si>
  <si>
    <t>Leah Conner</t>
  </si>
  <si>
    <t>Conner.Leah@outlook.com</t>
  </si>
  <si>
    <t>640-809-6958</t>
  </si>
  <si>
    <t>Robert Harrington</t>
  </si>
  <si>
    <t>RHarrington@xfinity.com</t>
  </si>
  <si>
    <t>312-555-5964</t>
  </si>
  <si>
    <t>Debra_S@outlook.com</t>
  </si>
  <si>
    <t>885-229-2404</t>
  </si>
  <si>
    <t>Christina Miranda</t>
  </si>
  <si>
    <t>CMiranda26@att.com</t>
  </si>
  <si>
    <t>318-101-7922</t>
  </si>
  <si>
    <t>Stephanie Blackwell</t>
  </si>
  <si>
    <t>Stephanie_B66@comcast.net</t>
  </si>
  <si>
    <t>499-869-2238</t>
  </si>
  <si>
    <t>Elizabeth.Rodriguez@verizon.com</t>
  </si>
  <si>
    <t>572-503-6234</t>
  </si>
  <si>
    <t>Jessica Bradshaw</t>
  </si>
  <si>
    <t>JBradshaw72@verizon.com</t>
  </si>
  <si>
    <t>702-615-7400</t>
  </si>
  <si>
    <t>Lisa Mckee</t>
  </si>
  <si>
    <t>Lisa_M@verizon.com</t>
  </si>
  <si>
    <t>806-969-8749</t>
  </si>
  <si>
    <t>Sandra Kennedy</t>
  </si>
  <si>
    <t>Sandra.Kennedy@comcast.net</t>
  </si>
  <si>
    <t>918-711-6868</t>
  </si>
  <si>
    <t>Joseph Shea</t>
  </si>
  <si>
    <t>Shea.Joseph@outlook.com</t>
  </si>
  <si>
    <t>907-912-3919</t>
  </si>
  <si>
    <t>Ross Johnson</t>
  </si>
  <si>
    <t>Johnson_Ross54@gmail.com</t>
  </si>
  <si>
    <t>738-867-5632</t>
  </si>
  <si>
    <t>Elizabeth_Morse52@hotmail.com</t>
  </si>
  <si>
    <t>916-294-9095</t>
  </si>
  <si>
    <t>Jeffery Kim</t>
  </si>
  <si>
    <t>Jeffery.Kim@aol.com</t>
  </si>
  <si>
    <t>940-465-1725</t>
  </si>
  <si>
    <t>Juan Bowers</t>
  </si>
  <si>
    <t>Juan_Bowers@aol.com</t>
  </si>
  <si>
    <t>603-775-3692</t>
  </si>
  <si>
    <t>Valerie Nelson</t>
  </si>
  <si>
    <t>Valerie.N@yahoo.com</t>
  </si>
  <si>
    <t>899-436-2197</t>
  </si>
  <si>
    <t>RaymondSimmons@yahoo.com</t>
  </si>
  <si>
    <t>352-777-9545</t>
  </si>
  <si>
    <t>Kimberly Luna</t>
  </si>
  <si>
    <t>Kimberly_Luna@gmail.com</t>
  </si>
  <si>
    <t>487-524-6689</t>
  </si>
  <si>
    <t>Michael Hoffman</t>
  </si>
  <si>
    <t>Michael_Hoffman@mail.com</t>
  </si>
  <si>
    <t>328-176-5727</t>
  </si>
  <si>
    <t>Steve Leon</t>
  </si>
  <si>
    <t>SLeon@zoho.com</t>
  </si>
  <si>
    <t>216-902-1044</t>
  </si>
  <si>
    <t>Joyce_Wendy@hotmail.com</t>
  </si>
  <si>
    <t>314-940-1273</t>
  </si>
  <si>
    <t>Renee Lopez</t>
  </si>
  <si>
    <t>Renee_Lopez@outlook.com</t>
  </si>
  <si>
    <t>221-342-8189</t>
  </si>
  <si>
    <t>Gregory Morgan</t>
  </si>
  <si>
    <t>GregoryMorgan78@yandex.com</t>
  </si>
  <si>
    <t>148-312-8014</t>
  </si>
  <si>
    <t>Chad Martin</t>
  </si>
  <si>
    <t>ChadMartin@comcast.net</t>
  </si>
  <si>
    <t>967-967-8391</t>
  </si>
  <si>
    <t>Matthew.B@aol.com</t>
  </si>
  <si>
    <t>678-402-1358</t>
  </si>
  <si>
    <t>Hall.David40@comcast.net</t>
  </si>
  <si>
    <t>186-610-6319</t>
  </si>
  <si>
    <t>Mr. Trevor Adams</t>
  </si>
  <si>
    <t>MAdams@mail.com</t>
  </si>
  <si>
    <t>947-199-3634</t>
  </si>
  <si>
    <t>Arthur Nguyen</t>
  </si>
  <si>
    <t>ArthurNguyen@protonmail.com</t>
  </si>
  <si>
    <t>144-418-8558</t>
  </si>
  <si>
    <t>Isabella Holloway</t>
  </si>
  <si>
    <t>IHolloway@mail.com</t>
  </si>
  <si>
    <t>373-067-4197</t>
  </si>
  <si>
    <t>Keith Caldwell MD</t>
  </si>
  <si>
    <t>Keith.M@protonmail.com</t>
  </si>
  <si>
    <t>743-059-2794</t>
  </si>
  <si>
    <t>Miller_Linda@yahoo.com</t>
  </si>
  <si>
    <t>502-203-1676</t>
  </si>
  <si>
    <t>David_Adams35@protonmail.com</t>
  </si>
  <si>
    <t>867-044-5495</t>
  </si>
  <si>
    <t>Christian_H@hotmail.com</t>
  </si>
  <si>
    <t>760-659-4479</t>
  </si>
  <si>
    <t>Theresa Figueroa</t>
  </si>
  <si>
    <t>Theresa_F79@yahoo.com</t>
  </si>
  <si>
    <t>418-840-8970</t>
  </si>
  <si>
    <t>John_M89@comcast.net</t>
  </si>
  <si>
    <t>959-202-7517</t>
  </si>
  <si>
    <t>Laurie Rivera</t>
  </si>
  <si>
    <t>Rivera.Laurie@verizon.com</t>
  </si>
  <si>
    <t>820-811-2429</t>
  </si>
  <si>
    <t>Thomas_R75@hotmail.com</t>
  </si>
  <si>
    <t>655-992-5814</t>
  </si>
  <si>
    <t>Joseph Silva</t>
  </si>
  <si>
    <t>Joseph.S31@yahoo.com</t>
  </si>
  <si>
    <t>328-726-2057</t>
  </si>
  <si>
    <t>Mark_M@protonmail.com</t>
  </si>
  <si>
    <t>826-344-7602</t>
  </si>
  <si>
    <t>Dominique Hill</t>
  </si>
  <si>
    <t>DominiqueHill@mail.com</t>
  </si>
  <si>
    <t>787-205-3270</t>
  </si>
  <si>
    <t>JBoyd@aol.com</t>
  </si>
  <si>
    <t>502-677-6198</t>
  </si>
  <si>
    <t>Emily Petersen</t>
  </si>
  <si>
    <t>Emily_P72@gmail.com</t>
  </si>
  <si>
    <t>751-096-6004</t>
  </si>
  <si>
    <t>CFerguson@outlook.com</t>
  </si>
  <si>
    <t>153-870-6199</t>
  </si>
  <si>
    <t>Michael_Dennis@hotmail.com</t>
  </si>
  <si>
    <t>128-542-9849</t>
  </si>
  <si>
    <t>Caitlin Buckley</t>
  </si>
  <si>
    <t>CBuckley99@verizon.com</t>
  </si>
  <si>
    <t>973-648-1692</t>
  </si>
  <si>
    <t>KLozano@hotmail.com</t>
  </si>
  <si>
    <t>525-036-7013</t>
  </si>
  <si>
    <t>William Cabrera</t>
  </si>
  <si>
    <t>WilliamCabrera@comcast.net</t>
  </si>
  <si>
    <t>691-808-2422</t>
  </si>
  <si>
    <t>WGilbert@att.com</t>
  </si>
  <si>
    <t>513-259-6516</t>
  </si>
  <si>
    <t>Beverly Burns</t>
  </si>
  <si>
    <t>Beverly.Burns@zoho.com</t>
  </si>
  <si>
    <t>909-492-2554</t>
  </si>
  <si>
    <t>Karen Peters</t>
  </si>
  <si>
    <t>Peters.Karen@verizon.com</t>
  </si>
  <si>
    <t>540-577-5405</t>
  </si>
  <si>
    <t>Heidi Hernandez</t>
  </si>
  <si>
    <t>HHernandez@hotmail.com</t>
  </si>
  <si>
    <t>400-122-1666</t>
  </si>
  <si>
    <t>Joseph_Smith97@yahoo.com</t>
  </si>
  <si>
    <t>835-331-9719</t>
  </si>
  <si>
    <t>Mrs. Christine Galloway</t>
  </si>
  <si>
    <t>Mrs._G@att.com</t>
  </si>
  <si>
    <t>106-134-1648</t>
  </si>
  <si>
    <t>Martinez_Monica@yandex.com</t>
  </si>
  <si>
    <t>297-562-1120</t>
  </si>
  <si>
    <t>JohnSanders89@protonmail.com</t>
  </si>
  <si>
    <t>940-023-0092</t>
  </si>
  <si>
    <t>Alicia Lynch</t>
  </si>
  <si>
    <t>Lynch.Alicia@hotmail.com</t>
  </si>
  <si>
    <t>584-823-2930</t>
  </si>
  <si>
    <t>LHughes@xfinity.com</t>
  </si>
  <si>
    <t>794-545-0298</t>
  </si>
  <si>
    <t>Erin Carr</t>
  </si>
  <si>
    <t>ECarr@comcast.net</t>
  </si>
  <si>
    <t>123-979-5117</t>
  </si>
  <si>
    <t>James.E@xfinity.com</t>
  </si>
  <si>
    <t>999-170-5081</t>
  </si>
  <si>
    <t>JacquelinePerez@xfinity.com</t>
  </si>
  <si>
    <t>160-697-2207</t>
  </si>
  <si>
    <t>JMorales88@protonmail.com</t>
  </si>
  <si>
    <t>860-338-4930</t>
  </si>
  <si>
    <t>Destiny Collins</t>
  </si>
  <si>
    <t>DestinyCollins@aol.com</t>
  </si>
  <si>
    <t>604-879-7515</t>
  </si>
  <si>
    <t>Courtney Rodriguez</t>
  </si>
  <si>
    <t>Rodriguez.Courtney@yandex.com</t>
  </si>
  <si>
    <t>717-939-9541</t>
  </si>
  <si>
    <t>Jacob Bradford</t>
  </si>
  <si>
    <t>JBradford@comcast.net</t>
  </si>
  <si>
    <t>478-133-0285</t>
  </si>
  <si>
    <t>Troy Hubbard</t>
  </si>
  <si>
    <t>Hubbard.Troy@aol.com</t>
  </si>
  <si>
    <t>253-679-6867</t>
  </si>
  <si>
    <t>Deborah Johnston</t>
  </si>
  <si>
    <t>Deborah_Johnston78@mail.com</t>
  </si>
  <si>
    <t>904-613-8814</t>
  </si>
  <si>
    <t>Kristin Hunt</t>
  </si>
  <si>
    <t>821-211-5788</t>
  </si>
  <si>
    <t>Valerie Ray</t>
  </si>
  <si>
    <t>Valerie.Ray75@mail.com</t>
  </si>
  <si>
    <t>433-300-9782</t>
  </si>
  <si>
    <t>Steven Bishop</t>
  </si>
  <si>
    <t>SBishop@hotmail.com</t>
  </si>
  <si>
    <t>662-231-5414</t>
  </si>
  <si>
    <t>Wilson.Sara@protonmail.com</t>
  </si>
  <si>
    <t>489-807-6660</t>
  </si>
  <si>
    <t>George.J36@comcast.net</t>
  </si>
  <si>
    <t>539-160-3001</t>
  </si>
  <si>
    <t>Tara Holloway</t>
  </si>
  <si>
    <t>Holloway_Tara66@comcast.net</t>
  </si>
  <si>
    <t>333-822-8003</t>
  </si>
  <si>
    <t>Flores_Ashley@gmail.com</t>
  </si>
  <si>
    <t>377-843-8695</t>
  </si>
  <si>
    <t>AJones@outlook.com</t>
  </si>
  <si>
    <t>986-680-2448</t>
  </si>
  <si>
    <t>Kathleen Blair</t>
  </si>
  <si>
    <t>Blair_Kathleen@att.com</t>
  </si>
  <si>
    <t>981-821-2643</t>
  </si>
  <si>
    <t>Emily Livingston</t>
  </si>
  <si>
    <t>ELivingston@verizon.com</t>
  </si>
  <si>
    <t>685-966-7883</t>
  </si>
  <si>
    <t>Christine Mcclain</t>
  </si>
  <si>
    <t>Christine.M@outlook.com</t>
  </si>
  <si>
    <t>591-890-4787</t>
  </si>
  <si>
    <t>JeremyDavis25@mail.com</t>
  </si>
  <si>
    <t>226-528-6325</t>
  </si>
  <si>
    <t>BMoore@verizon.com</t>
  </si>
  <si>
    <t>893-499-5283</t>
  </si>
  <si>
    <t>Anne Hodge</t>
  </si>
  <si>
    <t>Anne_Hodge@hotmail.com</t>
  </si>
  <si>
    <t>446-220-0740</t>
  </si>
  <si>
    <t>Robert Becker</t>
  </si>
  <si>
    <t>Becker_Robert83@zoho.com</t>
  </si>
  <si>
    <t>847-357-6149</t>
  </si>
  <si>
    <t>Mason Jensen</t>
  </si>
  <si>
    <t>Mason.Jensen@comcast.net</t>
  </si>
  <si>
    <t>400-154-2293</t>
  </si>
  <si>
    <t>AmandaThompson@mail.com</t>
  </si>
  <si>
    <t>419-307-4168</t>
  </si>
  <si>
    <t>Tracey_Turner21@zoho.com</t>
  </si>
  <si>
    <t>223-284-5404</t>
  </si>
  <si>
    <t>Jimmy Morrow</t>
  </si>
  <si>
    <t>Jimmy.M37@xfinity.com</t>
  </si>
  <si>
    <t>518-097-7323</t>
  </si>
  <si>
    <t>Andrew Maldonado</t>
  </si>
  <si>
    <t>Andrew_Maldonado86@gmail.com</t>
  </si>
  <si>
    <t>822-147-9718</t>
  </si>
  <si>
    <t>Ms. Julia Miller</t>
  </si>
  <si>
    <t>MMiller@outlook.com</t>
  </si>
  <si>
    <t>476-527-3323</t>
  </si>
  <si>
    <t>Rachel Liu</t>
  </si>
  <si>
    <t>Rachel_L29@xfinity.com</t>
  </si>
  <si>
    <t>489-700-4951</t>
  </si>
  <si>
    <t>Mr. Zachary Miller</t>
  </si>
  <si>
    <t>Miller_Mr.77@att.com</t>
  </si>
  <si>
    <t>192-363-4362</t>
  </si>
  <si>
    <t>MatthewCollins@yahoo.com</t>
  </si>
  <si>
    <t>990-167-9989</t>
  </si>
  <si>
    <t>MitchellJones@outlook.com</t>
  </si>
  <si>
    <t>305-872-1406</t>
  </si>
  <si>
    <t>Gabriella Russell DDS</t>
  </si>
  <si>
    <t>DDS.Gabriella@comcast.net</t>
  </si>
  <si>
    <t>644-352-6920</t>
  </si>
  <si>
    <t>Rachel_G@mail.com</t>
  </si>
  <si>
    <t>394-845-8919</t>
  </si>
  <si>
    <t>ToddRodriguez74@zoho.com</t>
  </si>
  <si>
    <t>438-789-9199</t>
  </si>
  <si>
    <t>Shelley Vasquez</t>
  </si>
  <si>
    <t>Shelley.V@aol.com</t>
  </si>
  <si>
    <t>725-273-4283</t>
  </si>
  <si>
    <t>Joshua.Gonzales@gmail.com</t>
  </si>
  <si>
    <t>684-984-9593</t>
  </si>
  <si>
    <t>ZWhite82@verizon.com</t>
  </si>
  <si>
    <t>510-710-0644</t>
  </si>
  <si>
    <t>Jon.Jackson@hotmail.com</t>
  </si>
  <si>
    <t>217-974-6002</t>
  </si>
  <si>
    <t>Mitchell.Gary@xfinity.com</t>
  </si>
  <si>
    <t>772-339-2483</t>
  </si>
  <si>
    <t>Debra_Moore@aol.com</t>
  </si>
  <si>
    <t>751-462-2700</t>
  </si>
  <si>
    <t>Tamara Jones MD</t>
  </si>
  <si>
    <t>TamaraMD@zoho.com</t>
  </si>
  <si>
    <t>341-173-9680</t>
  </si>
  <si>
    <t>John.Le@yandex.com</t>
  </si>
  <si>
    <t>180-919-3805</t>
  </si>
  <si>
    <t>Lori Clark</t>
  </si>
  <si>
    <t>Clark.Lori@xfinity.com</t>
  </si>
  <si>
    <t>740-891-2403</t>
  </si>
  <si>
    <t>DeniseMurphy@yahoo.com</t>
  </si>
  <si>
    <t>410-720-1669</t>
  </si>
  <si>
    <t>Laura Stephens</t>
  </si>
  <si>
    <t>LauraStephens@att.com</t>
  </si>
  <si>
    <t>131-066-3955</t>
  </si>
  <si>
    <t>Evan Fowler</t>
  </si>
  <si>
    <t>EFowler@protonmail.com</t>
  </si>
  <si>
    <t>973-200-1165</t>
  </si>
  <si>
    <t>Robin Sims</t>
  </si>
  <si>
    <t>735-566-8415</t>
  </si>
  <si>
    <t>Crystal Moore</t>
  </si>
  <si>
    <t>Moore.Crystal@xfinity.com</t>
  </si>
  <si>
    <t>648-583-3489</t>
  </si>
  <si>
    <t>Gina Mills</t>
  </si>
  <si>
    <t>588-265-3207</t>
  </si>
  <si>
    <t>Shaun Suarez</t>
  </si>
  <si>
    <t>ShaunSuarez@xfinity.com</t>
  </si>
  <si>
    <t>246-143-4486</t>
  </si>
  <si>
    <t>Michelle Mccall</t>
  </si>
  <si>
    <t>Michelle.Mccall@yahoo.com</t>
  </si>
  <si>
    <t>133-273-1411</t>
  </si>
  <si>
    <t>Lewis.Sarah@xfinity.com</t>
  </si>
  <si>
    <t>877-720-5931</t>
  </si>
  <si>
    <t>Paula Chambers</t>
  </si>
  <si>
    <t>Paula_Chambers@gmail.com</t>
  </si>
  <si>
    <t>259-407-4946</t>
  </si>
  <si>
    <t>Michael_H99@aol.com</t>
  </si>
  <si>
    <t>631-799-2404</t>
  </si>
  <si>
    <t>TGarcia15@aol.com</t>
  </si>
  <si>
    <t>946-766-5992</t>
  </si>
  <si>
    <t>Ashley.B71@protonmail.com</t>
  </si>
  <si>
    <t>108-114-0844</t>
  </si>
  <si>
    <t>Veronica Contreras</t>
  </si>
  <si>
    <t>Veronica.C17@mail.com</t>
  </si>
  <si>
    <t>968-602-5775</t>
  </si>
  <si>
    <t>Lindsay Rivera</t>
  </si>
  <si>
    <t>993-976-6276</t>
  </si>
  <si>
    <t>Geoffrey Rios</t>
  </si>
  <si>
    <t>Rios.Geoffrey99@aol.com</t>
  </si>
  <si>
    <t>756-219-1779</t>
  </si>
  <si>
    <t>Sheryl Haley</t>
  </si>
  <si>
    <t>Sheryl_Haley35@outlook.com</t>
  </si>
  <si>
    <t>883-878-0968</t>
  </si>
  <si>
    <t>Andrea Morgan</t>
  </si>
  <si>
    <t>AMorgan@outlook.com</t>
  </si>
  <si>
    <t>685-796-9868</t>
  </si>
  <si>
    <t>Diana Edwards</t>
  </si>
  <si>
    <t>Edwards.Diana38@mail.com</t>
  </si>
  <si>
    <t>453-167-4029</t>
  </si>
  <si>
    <t>Samantha Oconnor</t>
  </si>
  <si>
    <t>Oconnor_Samantha@mail.com</t>
  </si>
  <si>
    <t>641-086-7261</t>
  </si>
  <si>
    <t>Victoria.Reilly@outlook.com</t>
  </si>
  <si>
    <t>921-338-1953</t>
  </si>
  <si>
    <t>April Miller</t>
  </si>
  <si>
    <t>April.M@protonmail.com</t>
  </si>
  <si>
    <t>192-007-2604</t>
  </si>
  <si>
    <t>Sheri Sweeney</t>
  </si>
  <si>
    <t>Sheri.S61@verizon.com</t>
  </si>
  <si>
    <t>301-845-5423</t>
  </si>
  <si>
    <t>RStewart@comcast.net</t>
  </si>
  <si>
    <t>714-835-3796</t>
  </si>
  <si>
    <t>Wendy Gibson</t>
  </si>
  <si>
    <t>Gibson_Wendy@att.com</t>
  </si>
  <si>
    <t>461-969-7563</t>
  </si>
  <si>
    <t>William Franklin</t>
  </si>
  <si>
    <t>William.Franklin27@mail.com</t>
  </si>
  <si>
    <t>959-447-2192</t>
  </si>
  <si>
    <t>Wilson_Kathryn83@aol.com</t>
  </si>
  <si>
    <t>714-782-3214</t>
  </si>
  <si>
    <t>Daniel Bradley</t>
  </si>
  <si>
    <t>Daniel_B@att.com</t>
  </si>
  <si>
    <t>862-497-5785</t>
  </si>
  <si>
    <t>Robinson_Jeffrey37@protonmail.com</t>
  </si>
  <si>
    <t>915-620-8963</t>
  </si>
  <si>
    <t>Melanie Le</t>
  </si>
  <si>
    <t>Melanie.L@aol.com</t>
  </si>
  <si>
    <t>148-503-4570</t>
  </si>
  <si>
    <t>Kathryn Trujillo</t>
  </si>
  <si>
    <t>Trujillo_Kathryn83@outlook.com</t>
  </si>
  <si>
    <t>926-322-5375</t>
  </si>
  <si>
    <t>Karen Bright</t>
  </si>
  <si>
    <t>Bright_Karen@comcast.net</t>
  </si>
  <si>
    <t>819-302-5330</t>
  </si>
  <si>
    <t>Mrs. Jessica Sullivan MD</t>
  </si>
  <si>
    <t>Mrs._MD66@gmail.com</t>
  </si>
  <si>
    <t>197-590-3613</t>
  </si>
  <si>
    <t>Daniel Gamble</t>
  </si>
  <si>
    <t>Daniel.Gamble21@aol.com</t>
  </si>
  <si>
    <t>309-076-7313</t>
  </si>
  <si>
    <t>James_C@zoho.com</t>
  </si>
  <si>
    <t>110-863-5801</t>
  </si>
  <si>
    <t>Leslie Hurst</t>
  </si>
  <si>
    <t>Leslie_H@xfinity.com</t>
  </si>
  <si>
    <t>194-098-3915</t>
  </si>
  <si>
    <t>Alexandra Beck</t>
  </si>
  <si>
    <t>Beck.Alexandra98@att.com</t>
  </si>
  <si>
    <t>849-452-7785</t>
  </si>
  <si>
    <t>Ashley Armstrong</t>
  </si>
  <si>
    <t>Armstrong_Ashley24@zoho.com</t>
  </si>
  <si>
    <t>322-849-2293</t>
  </si>
  <si>
    <t>Lewis_Chelsea32@verizon.com</t>
  </si>
  <si>
    <t>108-543-5244</t>
  </si>
  <si>
    <t>Wilson.Paul@verizon.com</t>
  </si>
  <si>
    <t>603-938-5454</t>
  </si>
  <si>
    <t>Amanda Garza</t>
  </si>
  <si>
    <t>Amanda_G@zoho.com</t>
  </si>
  <si>
    <t>591-730-0098</t>
  </si>
  <si>
    <t>Jessica.H@yahoo.com</t>
  </si>
  <si>
    <t>610-956-2917</t>
  </si>
  <si>
    <t>Sherry Carter</t>
  </si>
  <si>
    <t>Sherry.C@yandex.com</t>
  </si>
  <si>
    <t>631-229-6495</t>
  </si>
  <si>
    <t>Simmons_Christopher96@outlook.com</t>
  </si>
  <si>
    <t>449-757-6064</t>
  </si>
  <si>
    <t>Judith Howard</t>
  </si>
  <si>
    <t>Judith_H61@yandex.com</t>
  </si>
  <si>
    <t>780-177-4683</t>
  </si>
  <si>
    <t>DSmith90@outlook.com</t>
  </si>
  <si>
    <t>696-544-3357</t>
  </si>
  <si>
    <t>Crystal.James26@verizon.com</t>
  </si>
  <si>
    <t>721-237-0118</t>
  </si>
  <si>
    <t>Tamara Howell</t>
  </si>
  <si>
    <t>Howell_Tamara@zoho.com</t>
  </si>
  <si>
    <t>517-063-1034</t>
  </si>
  <si>
    <t>Jeremy Powell</t>
  </si>
  <si>
    <t>JPowell@hotmail.com</t>
  </si>
  <si>
    <t>229-687-4327</t>
  </si>
  <si>
    <t>Mckenzie Fields</t>
  </si>
  <si>
    <t>MckenzieFields@hotmail.com</t>
  </si>
  <si>
    <t>752-423-8405</t>
  </si>
  <si>
    <t>Fox.Jessica@gmail.com</t>
  </si>
  <si>
    <t>999-813-4198</t>
  </si>
  <si>
    <t>Johnny Alvarez</t>
  </si>
  <si>
    <t>JohnnyAlvarez@mail.com</t>
  </si>
  <si>
    <t>288-607-1057</t>
  </si>
  <si>
    <t>Martinez.Amanda38@gmail.com</t>
  </si>
  <si>
    <t>930-172-9731</t>
  </si>
  <si>
    <t>Christopher.M41@protonmail.com</t>
  </si>
  <si>
    <t>242-524-8378</t>
  </si>
  <si>
    <t>Makayla Moore</t>
  </si>
  <si>
    <t>Moore_Makayla@mail.com</t>
  </si>
  <si>
    <t>485-932-3150</t>
  </si>
  <si>
    <t>JFisher@verizon.com</t>
  </si>
  <si>
    <t>646-074-8343</t>
  </si>
  <si>
    <t>David Mccoy</t>
  </si>
  <si>
    <t>DMccoy77@hotmail.com</t>
  </si>
  <si>
    <t>447-044-6763</t>
  </si>
  <si>
    <t>Danny Evans</t>
  </si>
  <si>
    <t>Danny_Evans@gmail.com</t>
  </si>
  <si>
    <t>992-389-8589</t>
  </si>
  <si>
    <t>Michael.Rogers79@hotmail.com</t>
  </si>
  <si>
    <t>740-917-5781</t>
  </si>
  <si>
    <t>Stephanie_W71@hotmail.com</t>
  </si>
  <si>
    <t>855-147-6950</t>
  </si>
  <si>
    <t>Darlene Sharp</t>
  </si>
  <si>
    <t>DarleneSharp@protonmail.com</t>
  </si>
  <si>
    <t>759-417-6785</t>
  </si>
  <si>
    <t>KimberlyCox@gmail.com</t>
  </si>
  <si>
    <t>923-556-0978</t>
  </si>
  <si>
    <t>Bobby Elliott</t>
  </si>
  <si>
    <t>Elliott.Bobby@yandex.com</t>
  </si>
  <si>
    <t>244-903-9277</t>
  </si>
  <si>
    <t>HeatherHarrison@att.com</t>
  </si>
  <si>
    <t>455-638-2775</t>
  </si>
  <si>
    <t>Nguyen.Jamie93@aol.com</t>
  </si>
  <si>
    <t>320-178-6768</t>
  </si>
  <si>
    <t>Frank Collins</t>
  </si>
  <si>
    <t>Collins.Frank@att.com</t>
  </si>
  <si>
    <t>246-235-3384</t>
  </si>
  <si>
    <t>Christopher.J@yandex.com</t>
  </si>
  <si>
    <t>522-638-4528</t>
  </si>
  <si>
    <t>CAllen92@mail.com</t>
  </si>
  <si>
    <t>458-929-2902</t>
  </si>
  <si>
    <t>Daniel Andersen</t>
  </si>
  <si>
    <t>Andersen.Daniel@comcast.net</t>
  </si>
  <si>
    <t>138-660-2968</t>
  </si>
  <si>
    <t>Katherine.Mendez@protonmail.com</t>
  </si>
  <si>
    <t>436-541-1372</t>
  </si>
  <si>
    <t>Michelle Austin</t>
  </si>
  <si>
    <t>MAustin65@hotmail.com</t>
  </si>
  <si>
    <t>199-854-9400</t>
  </si>
  <si>
    <t>Jason Waller</t>
  </si>
  <si>
    <t>Jason.W33@outlook.com</t>
  </si>
  <si>
    <t>764-748-7271</t>
  </si>
  <si>
    <t>Alisha Adams</t>
  </si>
  <si>
    <t>Adams_Alisha@att.com</t>
  </si>
  <si>
    <t>632-991-3153</t>
  </si>
  <si>
    <t>Kelly.R73@xfinity.com</t>
  </si>
  <si>
    <t>584-764-2376</t>
  </si>
  <si>
    <t>Kelli Harmon</t>
  </si>
  <si>
    <t>KelliHarmon@mail.com</t>
  </si>
  <si>
    <t>763-062-1462</t>
  </si>
  <si>
    <t>Timothy_Richardson@gmail.com</t>
  </si>
  <si>
    <t>956-195-9591</t>
  </si>
  <si>
    <t>Jacob Gross</t>
  </si>
  <si>
    <t>JGross70@yahoo.com</t>
  </si>
  <si>
    <t>254-780-3453</t>
  </si>
  <si>
    <t>Kenneth Mendoza</t>
  </si>
  <si>
    <t>KMendoza@outlook.com</t>
  </si>
  <si>
    <t>434-727-9407</t>
  </si>
  <si>
    <t>Mr. Robert Zimmerman</t>
  </si>
  <si>
    <t>Mr..Zimmerman@zoho.com</t>
  </si>
  <si>
    <t>599-694-7095</t>
  </si>
  <si>
    <t>Robinson.Sharon@mail.com</t>
  </si>
  <si>
    <t>734-357-6642</t>
  </si>
  <si>
    <t>Richard_Williams@hotmail.com</t>
  </si>
  <si>
    <t>973-306-6407</t>
  </si>
  <si>
    <t>Scott Burke MD</t>
  </si>
  <si>
    <t>Scott_M15@hotmail.com</t>
  </si>
  <si>
    <t>814-666-2175</t>
  </si>
  <si>
    <t>Keith Blankenship</t>
  </si>
  <si>
    <t>Keith.B@verizon.com</t>
  </si>
  <si>
    <t>105-444-0675</t>
  </si>
  <si>
    <t>Willie Perry</t>
  </si>
  <si>
    <t>Perry.Willie@outlook.com</t>
  </si>
  <si>
    <t>625-728-8733</t>
  </si>
  <si>
    <t>Mr. Zachary Martinez MD</t>
  </si>
  <si>
    <t>Mr._MD@zoho.com</t>
  </si>
  <si>
    <t>998-729-6890</t>
  </si>
  <si>
    <t>Jennifer_Graves@outlook.com</t>
  </si>
  <si>
    <t>421-589-1011</t>
  </si>
  <si>
    <t>Wanda Fernandez</t>
  </si>
  <si>
    <t>WandaFernandez47@comcast.net</t>
  </si>
  <si>
    <t>993-872-5124</t>
  </si>
  <si>
    <t>KHarris@aol.com</t>
  </si>
  <si>
    <t>560-921-6614</t>
  </si>
  <si>
    <t>Brooke Thompson</t>
  </si>
  <si>
    <t>Brooke_T@gmail.com</t>
  </si>
  <si>
    <t>981-412-0715</t>
  </si>
  <si>
    <t>Matthew.Rose@gmail.com</t>
  </si>
  <si>
    <t>310-204-8331</t>
  </si>
  <si>
    <t>Alyssa.D23@xfinity.com</t>
  </si>
  <si>
    <t>640-804-6182</t>
  </si>
  <si>
    <t>Robert_Gutierrez@hotmail.com</t>
  </si>
  <si>
    <t>995-705-6868</t>
  </si>
  <si>
    <t>Kristin_B@gmail.com</t>
  </si>
  <si>
    <t>536-871-5155</t>
  </si>
  <si>
    <t>Ethan Smith</t>
  </si>
  <si>
    <t>Smith.Ethan@comcast.net</t>
  </si>
  <si>
    <t>355-840-8455</t>
  </si>
  <si>
    <t>Debbie Stewart</t>
  </si>
  <si>
    <t>Stewart.Debbie@xfinity.com</t>
  </si>
  <si>
    <t>683-201-0159</t>
  </si>
  <si>
    <t>Dr. Timothy Hines</t>
  </si>
  <si>
    <t>Dr..H@zoho.com</t>
  </si>
  <si>
    <t>391-956-5621</t>
  </si>
  <si>
    <t>Theodore Randolph</t>
  </si>
  <si>
    <t>Theodore.Randolph@hotmail.com</t>
  </si>
  <si>
    <t>602-349-2114</t>
  </si>
  <si>
    <t>Ward_Aaron@hotmail.com</t>
  </si>
  <si>
    <t>699-518-9140</t>
  </si>
  <si>
    <t>Jason.G@mail.com</t>
  </si>
  <si>
    <t>472-148-0347</t>
  </si>
  <si>
    <t>Anita Moore</t>
  </si>
  <si>
    <t>Moore.Anita@hotmail.com</t>
  </si>
  <si>
    <t>517-225-5910</t>
  </si>
  <si>
    <t>DonnaAllison28@hotmail.com</t>
  </si>
  <si>
    <t>868-075-7168</t>
  </si>
  <si>
    <t>Christopher.H39@mail.com</t>
  </si>
  <si>
    <t>994-078-1274</t>
  </si>
  <si>
    <t>Courtney Shannon</t>
  </si>
  <si>
    <t>Courtney_Shannon@comcast.net</t>
  </si>
  <si>
    <t>378-961-0264</t>
  </si>
  <si>
    <t>Joy Green</t>
  </si>
  <si>
    <t>JGreen@protonmail.com</t>
  </si>
  <si>
    <t>453-525-3574</t>
  </si>
  <si>
    <t>Freeman_Thomas@xfinity.com</t>
  </si>
  <si>
    <t>123-486-7976</t>
  </si>
  <si>
    <t>Patricia Escobar</t>
  </si>
  <si>
    <t>PEscobar@yandex.com</t>
  </si>
  <si>
    <t>594-306-6266</t>
  </si>
  <si>
    <t>Audrey Warner</t>
  </si>
  <si>
    <t>Audrey_W@comcast.net</t>
  </si>
  <si>
    <t>873-898-6650</t>
  </si>
  <si>
    <t>JoshuaHall62@att.com</t>
  </si>
  <si>
    <t>805-088-3266</t>
  </si>
  <si>
    <t>TeresaWebb@verizon.com</t>
  </si>
  <si>
    <t>225-692-4611</t>
  </si>
  <si>
    <t>Ryan_Perez@outlook.com</t>
  </si>
  <si>
    <t>848-749-8202</t>
  </si>
  <si>
    <t>Nancy Curry</t>
  </si>
  <si>
    <t>Nancy.Curry@comcast.net</t>
  </si>
  <si>
    <t>939-064-6935</t>
  </si>
  <si>
    <t>DawnRodriguez81@hotmail.com</t>
  </si>
  <si>
    <t>164-771-9861</t>
  </si>
  <si>
    <t>Angela.Chen46@hotmail.com</t>
  </si>
  <si>
    <t>935-587-3111</t>
  </si>
  <si>
    <t>Tamara Dickson</t>
  </si>
  <si>
    <t>TamaraDickson@xfinity.com</t>
  </si>
  <si>
    <t>261-431-2878</t>
  </si>
  <si>
    <t>Fleming.Matthew@xfinity.com</t>
  </si>
  <si>
    <t>956-144-6200</t>
  </si>
  <si>
    <t>LHarris86@verizon.com</t>
  </si>
  <si>
    <t>316-743-0742</t>
  </si>
  <si>
    <t>Tina Leonard</t>
  </si>
  <si>
    <t>TinaLeonard@aol.com</t>
  </si>
  <si>
    <t>781-348-5030</t>
  </si>
  <si>
    <t>Wanda Welch</t>
  </si>
  <si>
    <t>WandaWelch@outlook.com</t>
  </si>
  <si>
    <t>391-136-5879</t>
  </si>
  <si>
    <t>Joshua.Stewart91@att.com</t>
  </si>
  <si>
    <t>549-384-4794</t>
  </si>
  <si>
    <t>Mrs. Joyce Beard</t>
  </si>
  <si>
    <t>Beard_Mrs.@xfinity.com</t>
  </si>
  <si>
    <t>618-776-9344</t>
  </si>
  <si>
    <t>KThomas@comcast.net</t>
  </si>
  <si>
    <t>165-309-0686</t>
  </si>
  <si>
    <t>Tina.L@zoho.com</t>
  </si>
  <si>
    <t>148-365-3691</t>
  </si>
  <si>
    <t>Emily Bruce</t>
  </si>
  <si>
    <t>EBruce@xfinity.com</t>
  </si>
  <si>
    <t>935-551-5744</t>
  </si>
  <si>
    <t>Robinson.Jessica@zoho.com</t>
  </si>
  <si>
    <t>922-076-1252</t>
  </si>
  <si>
    <t>Carmen Mendez</t>
  </si>
  <si>
    <t>Mendez_Carmen@att.com</t>
  </si>
  <si>
    <t>533-330-2073</t>
  </si>
  <si>
    <t>Angela_C@xfinity.com</t>
  </si>
  <si>
    <t>316-661-5805</t>
  </si>
  <si>
    <t>LauraJohnson27@yandex.com</t>
  </si>
  <si>
    <t>515-787-8870</t>
  </si>
  <si>
    <t>Cobb_Kelly@comcast.net</t>
  </si>
  <si>
    <t>524-979-1283</t>
  </si>
  <si>
    <t>Corey Hayes MD</t>
  </si>
  <si>
    <t>CoreyMD@outlook.com</t>
  </si>
  <si>
    <t>234-435-6090</t>
  </si>
  <si>
    <t>Salazar_Joseph@yahoo.com</t>
  </si>
  <si>
    <t>922-319-2441</t>
  </si>
  <si>
    <t>Briana Taylor</t>
  </si>
  <si>
    <t>BTaylor41@verizon.com</t>
  </si>
  <si>
    <t>707-407-4312</t>
  </si>
  <si>
    <t>Lisa_K94@outlook.com</t>
  </si>
  <si>
    <t>409-907-6219</t>
  </si>
  <si>
    <t>Bradley Savage</t>
  </si>
  <si>
    <t>Bradley.S62@hotmail.com</t>
  </si>
  <si>
    <t>356-732-7121</t>
  </si>
  <si>
    <t>Smith.John97@outlook.com</t>
  </si>
  <si>
    <t>997-212-6864</t>
  </si>
  <si>
    <t>April Dalton</t>
  </si>
  <si>
    <t>April.D@protonmail.com</t>
  </si>
  <si>
    <t>821-687-9008</t>
  </si>
  <si>
    <t>Nicole.Taylor53@zoho.com</t>
  </si>
  <si>
    <t>553-927-6363</t>
  </si>
  <si>
    <t>StephanieMartin83@verizon.com</t>
  </si>
  <si>
    <t>878-294-2522</t>
  </si>
  <si>
    <t>Mrs. Samantha Olson</t>
  </si>
  <si>
    <t>MOlson75@protonmail.com</t>
  </si>
  <si>
    <t>574-663-1706</t>
  </si>
  <si>
    <t>Terry Coleman</t>
  </si>
  <si>
    <t>165-370-4439</t>
  </si>
  <si>
    <t>Timothy_Anderson@comcast.net</t>
  </si>
  <si>
    <t>140-891-6160</t>
  </si>
  <si>
    <t>Mark Malone</t>
  </si>
  <si>
    <t>Malone.Mark@aol.com</t>
  </si>
  <si>
    <t>576-142-9607</t>
  </si>
  <si>
    <t>CGriffin@aol.com</t>
  </si>
  <si>
    <t>603-588-9278</t>
  </si>
  <si>
    <t>Todd.J@gmail.com</t>
  </si>
  <si>
    <t>568-891-0839</t>
  </si>
  <si>
    <t>Brandi Ross</t>
  </si>
  <si>
    <t>Ross.Brandi17@yahoo.com</t>
  </si>
  <si>
    <t>749-159-2753</t>
  </si>
  <si>
    <t>Christopher_Solis53@comcast.net</t>
  </si>
  <si>
    <t>437-332-0827</t>
  </si>
  <si>
    <t>Marc Fox</t>
  </si>
  <si>
    <t>Marc_F90@zoho.com</t>
  </si>
  <si>
    <t>341-079-5588</t>
  </si>
  <si>
    <t>Freeman_Leslie@aol.com</t>
  </si>
  <si>
    <t>790-995-1552</t>
  </si>
  <si>
    <t>AReyes@gmail.com</t>
  </si>
  <si>
    <t>415-626-9702</t>
  </si>
  <si>
    <t>Courtney Scott</t>
  </si>
  <si>
    <t>Courtney.S@att.com</t>
  </si>
  <si>
    <t>602-953-2343</t>
  </si>
  <si>
    <t>Nicholas Rowland</t>
  </si>
  <si>
    <t>367-377-8509</t>
  </si>
  <si>
    <t>Michael_Kim@yandex.com</t>
  </si>
  <si>
    <t>185-168-5804</t>
  </si>
  <si>
    <t>Veronica Sanders</t>
  </si>
  <si>
    <t>Veronica_Sanders@yahoo.com</t>
  </si>
  <si>
    <t>718-376-5546</t>
  </si>
  <si>
    <t>Chad Tucker</t>
  </si>
  <si>
    <t>Chad.T@zoho.com</t>
  </si>
  <si>
    <t>863-450-2444</t>
  </si>
  <si>
    <t>Pamela Burton</t>
  </si>
  <si>
    <t>PamelaBurton@outlook.com</t>
  </si>
  <si>
    <t>528-052-8632</t>
  </si>
  <si>
    <t>Becker.Joseph@protonmail.com</t>
  </si>
  <si>
    <t>866-825-6954</t>
  </si>
  <si>
    <t>Michael.H67@att.com</t>
  </si>
  <si>
    <t>803-357-1604</t>
  </si>
  <si>
    <t>Ronald Boone</t>
  </si>
  <si>
    <t>Ronald.B@gmail.com</t>
  </si>
  <si>
    <t>643-548-6118</t>
  </si>
  <si>
    <t>Kathleen Franklin</t>
  </si>
  <si>
    <t>Kathleen.Franklin@zoho.com</t>
  </si>
  <si>
    <t>272-488-5455</t>
  </si>
  <si>
    <t>Sheri_M@yandex.com</t>
  </si>
  <si>
    <t>402-817-1170</t>
  </si>
  <si>
    <t>Kevin.Walker88@gmail.com</t>
  </si>
  <si>
    <t>772-212-3709</t>
  </si>
  <si>
    <t>SeanJones65@zoho.com</t>
  </si>
  <si>
    <t>355-035-4637</t>
  </si>
  <si>
    <t>Rebecca.G40@hotmail.com</t>
  </si>
  <si>
    <t>624-559-4364</t>
  </si>
  <si>
    <t>Angela Walsh</t>
  </si>
  <si>
    <t>Angela_Walsh@comcast.net</t>
  </si>
  <si>
    <t>836-195-6078</t>
  </si>
  <si>
    <t>Betty_A@xfinity.com</t>
  </si>
  <si>
    <t>504-574-8537</t>
  </si>
  <si>
    <t>Shannon Hughes</t>
  </si>
  <si>
    <t>Hughes_Shannon95@zoho.com</t>
  </si>
  <si>
    <t>506-169-0163</t>
  </si>
  <si>
    <t>Terry Stevenson</t>
  </si>
  <si>
    <t>Stevenson_Terry@comcast.net</t>
  </si>
  <si>
    <t>118-183-4218</t>
  </si>
  <si>
    <t>Aaron.N@aol.com</t>
  </si>
  <si>
    <t>826-654-3865</t>
  </si>
  <si>
    <t>Nicholas Richards</t>
  </si>
  <si>
    <t>Nicholas.Richards@verizon.com</t>
  </si>
  <si>
    <t>962-641-3150</t>
  </si>
  <si>
    <t>Margaret Holder</t>
  </si>
  <si>
    <t>MHolder@comcast.net</t>
  </si>
  <si>
    <t>588-485-3859</t>
  </si>
  <si>
    <t>Omar Bryant</t>
  </si>
  <si>
    <t>Omar_Bryant38@mail.com</t>
  </si>
  <si>
    <t>623-469-6708</t>
  </si>
  <si>
    <t>John_Patel@hotmail.com</t>
  </si>
  <si>
    <t>804-454-9614</t>
  </si>
  <si>
    <t>West_Joseph@comcast.net</t>
  </si>
  <si>
    <t>947-387-5319</t>
  </si>
  <si>
    <t>Kyle Johnston</t>
  </si>
  <si>
    <t>KJohnston@zoho.com</t>
  </si>
  <si>
    <t>193-427-7610</t>
  </si>
  <si>
    <t>MichelleCook@yahoo.com</t>
  </si>
  <si>
    <t>572-304-9674</t>
  </si>
  <si>
    <t>273-835-3824</t>
  </si>
  <si>
    <t>Dr. Evan Thompson PhD</t>
  </si>
  <si>
    <t>Dr._PhD@yandex.com</t>
  </si>
  <si>
    <t>758-373-7425</t>
  </si>
  <si>
    <t>Rebecca.Davis@hotmail.com</t>
  </si>
  <si>
    <t>428-026-7277</t>
  </si>
  <si>
    <t>William Reese</t>
  </si>
  <si>
    <t>Reese.William@verizon.com</t>
  </si>
  <si>
    <t>887-169-2696</t>
  </si>
  <si>
    <t>Jennifer.Berger@xfinity.com</t>
  </si>
  <si>
    <t>552-140-8572</t>
  </si>
  <si>
    <t>Francisco Wilson</t>
  </si>
  <si>
    <t>Francisco.Wilson@outlook.com</t>
  </si>
  <si>
    <t>789-469-0572</t>
  </si>
  <si>
    <t>701-247-7301</t>
  </si>
  <si>
    <t>Cristina Kirby</t>
  </si>
  <si>
    <t>Cristina_Kirby30@att.com</t>
  </si>
  <si>
    <t>977-610-7389</t>
  </si>
  <si>
    <t>PDavis25@yandex.com</t>
  </si>
  <si>
    <t>506-665-6681</t>
  </si>
  <si>
    <t>Weaver.Cheryl@comcast.net</t>
  </si>
  <si>
    <t>690-122-9760</t>
  </si>
  <si>
    <t>Wilson_Pamela41@yahoo.com</t>
  </si>
  <si>
    <t>184-336-6969</t>
  </si>
  <si>
    <t>Johnson.Sarah@gmail.com</t>
  </si>
  <si>
    <t>153-618-0251</t>
  </si>
  <si>
    <t>Lauren Peters</t>
  </si>
  <si>
    <t>Lauren.P@aol.com</t>
  </si>
  <si>
    <t>610-975-8451</t>
  </si>
  <si>
    <t>Sonya Brown</t>
  </si>
  <si>
    <t>Sonya.Brown@protonmail.com</t>
  </si>
  <si>
    <t>351-958-5382</t>
  </si>
  <si>
    <t>Maria_Rogers@yandex.com</t>
  </si>
  <si>
    <t>176-995-5002</t>
  </si>
  <si>
    <t>Tony Peterson</t>
  </si>
  <si>
    <t>Peterson_Tony@comcast.net</t>
  </si>
  <si>
    <t>533-226-2275</t>
  </si>
  <si>
    <t>Austin Greer</t>
  </si>
  <si>
    <t>Austin.G@verizon.com</t>
  </si>
  <si>
    <t>610-377-9705</t>
  </si>
  <si>
    <t>Ricky Crawford</t>
  </si>
  <si>
    <t>Ricky.C49@hotmail.com</t>
  </si>
  <si>
    <t>678-737-3383</t>
  </si>
  <si>
    <t>Daniel Phelps</t>
  </si>
  <si>
    <t>DanielPhelps48@zoho.com</t>
  </si>
  <si>
    <t>632-204-0294</t>
  </si>
  <si>
    <t>Dr. Daniel Miller</t>
  </si>
  <si>
    <t>Dr._Miller@att.com</t>
  </si>
  <si>
    <t>437-349-2015</t>
  </si>
  <si>
    <t>Brown.Christina@gmail.com</t>
  </si>
  <si>
    <t>130-806-3785</t>
  </si>
  <si>
    <t>Heidi Williams</t>
  </si>
  <si>
    <t>Heidi_W@verizon.com</t>
  </si>
  <si>
    <t>802-789-5563</t>
  </si>
  <si>
    <t>Katherine.A@verizon.com</t>
  </si>
  <si>
    <t>484-770-0747</t>
  </si>
  <si>
    <t>Philip Davidson</t>
  </si>
  <si>
    <t>Davidson.Philip@verizon.com</t>
  </si>
  <si>
    <t>569-767-7412</t>
  </si>
  <si>
    <t>JenniferMay@verizon.com</t>
  </si>
  <si>
    <t>142-060-0556</t>
  </si>
  <si>
    <t>ChristinaNguyen68@zoho.com</t>
  </si>
  <si>
    <t>738-719-1903</t>
  </si>
  <si>
    <t>Taylor Watkins</t>
  </si>
  <si>
    <t>TaylorWatkins@hotmail.com</t>
  </si>
  <si>
    <t>578-685-0617</t>
  </si>
  <si>
    <t>Melissa Meyer</t>
  </si>
  <si>
    <t>Melissa_Meyer90@zoho.com</t>
  </si>
  <si>
    <t>393-744-6298</t>
  </si>
  <si>
    <t>Ethan Moore</t>
  </si>
  <si>
    <t>EthanMoore@outlook.com</t>
  </si>
  <si>
    <t>431-453-2292</t>
  </si>
  <si>
    <t>Olivia Schwartz</t>
  </si>
  <si>
    <t>Schwartz_Olivia@comcast.net</t>
  </si>
  <si>
    <t>716-086-5970</t>
  </si>
  <si>
    <t>Shields_Christopher@verizon.com</t>
  </si>
  <si>
    <t>332-513-4394</t>
  </si>
  <si>
    <t>Robin Stokes</t>
  </si>
  <si>
    <t>Robin.Stokes@mail.com</t>
  </si>
  <si>
    <t>520-899-6687</t>
  </si>
  <si>
    <t>Joseph.Saunders74@comcast.net</t>
  </si>
  <si>
    <t>393-494-6426</t>
  </si>
  <si>
    <t>Natalie Burton</t>
  </si>
  <si>
    <t>NatalieBurton@verizon.com</t>
  </si>
  <si>
    <t>712-261-5402</t>
  </si>
  <si>
    <t>Fred Collins</t>
  </si>
  <si>
    <t>Fred.Collins48@aol.com</t>
  </si>
  <si>
    <t>849-596-4370</t>
  </si>
  <si>
    <t>Moore_Kathryn@comcast.net</t>
  </si>
  <si>
    <t>225-095-1763</t>
  </si>
  <si>
    <t>Ana Madden</t>
  </si>
  <si>
    <t>Madden.Ana@hotmail.com</t>
  </si>
  <si>
    <t>236-747-9593</t>
  </si>
  <si>
    <t>Richard Ramos</t>
  </si>
  <si>
    <t>Ramos_Richard@comcast.net</t>
  </si>
  <si>
    <t>351-634-6917</t>
  </si>
  <si>
    <t>Maria Medina</t>
  </si>
  <si>
    <t>Medina.Maria@gmail.com</t>
  </si>
  <si>
    <t>789-153-1072</t>
  </si>
  <si>
    <t>David.Morales81@hotmail.com</t>
  </si>
  <si>
    <t>608-712-7975</t>
  </si>
  <si>
    <t>SRich@verizon.com</t>
  </si>
  <si>
    <t>640-963-1121</t>
  </si>
  <si>
    <t>Rebecca Wheeler</t>
  </si>
  <si>
    <t>Rebecca_Wheeler31@yahoo.com</t>
  </si>
  <si>
    <t>677-478-6771</t>
  </si>
  <si>
    <t>Bill_R@aol.com</t>
  </si>
  <si>
    <t>322-043-7112</t>
  </si>
  <si>
    <t>Smith.Kenneth@xfinity.com</t>
  </si>
  <si>
    <t>711-931-5239</t>
  </si>
  <si>
    <t>Hall_Michelle@comcast.net</t>
  </si>
  <si>
    <t>567-623-5010</t>
  </si>
  <si>
    <t>Russell.Dodson@yandex.com</t>
  </si>
  <si>
    <t>521-287-5850</t>
  </si>
  <si>
    <t>David Wiggins</t>
  </si>
  <si>
    <t>David.W@verizon.com</t>
  </si>
  <si>
    <t>129-845-5570</t>
  </si>
  <si>
    <t>Alexander Castro</t>
  </si>
  <si>
    <t>Alexander_C@protonmail.com</t>
  </si>
  <si>
    <t>921-113-1189</t>
  </si>
  <si>
    <t>Valerie Good</t>
  </si>
  <si>
    <t>Good.Valerie@xfinity.com</t>
  </si>
  <si>
    <t>494-130-1919</t>
  </si>
  <si>
    <t>Aaron_Wilson@yandex.com</t>
  </si>
  <si>
    <t>149-643-3240</t>
  </si>
  <si>
    <t>KaylaAvila@att.com</t>
  </si>
  <si>
    <t>885-714-4597</t>
  </si>
  <si>
    <t>Thomas_English@xfinity.com</t>
  </si>
  <si>
    <t>916-404-6043</t>
  </si>
  <si>
    <t>RJohnson@hotmail.com</t>
  </si>
  <si>
    <t>525-942-5787</t>
  </si>
  <si>
    <t>Cook.William@zoho.com</t>
  </si>
  <si>
    <t>142-714-8293</t>
  </si>
  <si>
    <t>Bailey.Kevin@att.com</t>
  </si>
  <si>
    <t>188-966-4736</t>
  </si>
  <si>
    <t>Lisa_Gutierrez80@yandex.com</t>
  </si>
  <si>
    <t>843-414-5418</t>
  </si>
  <si>
    <t>Davis.Timothy15@xfinity.com</t>
  </si>
  <si>
    <t>170-707-7678</t>
  </si>
  <si>
    <t>Michelle_Williams@yandex.com</t>
  </si>
  <si>
    <t>797-765-7915</t>
  </si>
  <si>
    <t>Ray.Jeffrey71@verizon.com</t>
  </si>
  <si>
    <t>892-926-4094</t>
  </si>
  <si>
    <t>Richard Levine</t>
  </si>
  <si>
    <t>Richard.Levine@comcast.net</t>
  </si>
  <si>
    <t>671-365-7834</t>
  </si>
  <si>
    <t>Jose Mathews</t>
  </si>
  <si>
    <t>Jose.M16@verizon.com</t>
  </si>
  <si>
    <t>595-858-5169</t>
  </si>
  <si>
    <t>Scott_M@mail.com</t>
  </si>
  <si>
    <t>239-173-3964</t>
  </si>
  <si>
    <t>Stephanie.Brown@comcast.net</t>
  </si>
  <si>
    <t>981-523-6305</t>
  </si>
  <si>
    <t>Jones_Kyle@att.com</t>
  </si>
  <si>
    <t>327-856-6460</t>
  </si>
  <si>
    <t>Steven Cabrera</t>
  </si>
  <si>
    <t>Steven.C@outlook.com</t>
  </si>
  <si>
    <t>951-693-3369</t>
  </si>
  <si>
    <t>LisaCastro@gmail.com</t>
  </si>
  <si>
    <t>341-824-4774</t>
  </si>
  <si>
    <t>Vanessa Phillips</t>
  </si>
  <si>
    <t>VanessaPhillips71@aol.com</t>
  </si>
  <si>
    <t>502-074-0433</t>
  </si>
  <si>
    <t>Johnson_Travis@protonmail.com</t>
  </si>
  <si>
    <t>488-735-5519</t>
  </si>
  <si>
    <t>Danielle.S@hotmail.com</t>
  </si>
  <si>
    <t>858-693-5270</t>
  </si>
  <si>
    <t>Yolanda Johnson</t>
  </si>
  <si>
    <t>Yolanda.J79@hotmail.com</t>
  </si>
  <si>
    <t>174-930-8048</t>
  </si>
  <si>
    <t>Robin Hardy</t>
  </si>
  <si>
    <t>Hardy.Robin@verizon.com</t>
  </si>
  <si>
    <t>207-948-8775</t>
  </si>
  <si>
    <t>Destiny Vincent</t>
  </si>
  <si>
    <t>DestinyVincent@hotmail.com</t>
  </si>
  <si>
    <t>679-257-2150</t>
  </si>
  <si>
    <t>Lawrence Garcia</t>
  </si>
  <si>
    <t>Lawrence.G@hotmail.com</t>
  </si>
  <si>
    <t>971-359-9810</t>
  </si>
  <si>
    <t>Louis Barrera</t>
  </si>
  <si>
    <t>LouisBarrera@aol.com</t>
  </si>
  <si>
    <t>780-687-6986</t>
  </si>
  <si>
    <t>Robertson_Sean@mail.com</t>
  </si>
  <si>
    <t>680-081-8978</t>
  </si>
  <si>
    <t>Thomas_W@xfinity.com</t>
  </si>
  <si>
    <t>143-240-8708</t>
  </si>
  <si>
    <t>Walker.Elizabeth12@xfinity.com</t>
  </si>
  <si>
    <t>471-013-3042</t>
  </si>
  <si>
    <t>Monica.Evans75@mail.com</t>
  </si>
  <si>
    <t>326-819-9166</t>
  </si>
  <si>
    <t>David Wiley</t>
  </si>
  <si>
    <t>David_W@xfinity.com</t>
  </si>
  <si>
    <t>790-570-1762</t>
  </si>
  <si>
    <t>Linda Sanders</t>
  </si>
  <si>
    <t>Sanders.Linda@aol.com</t>
  </si>
  <si>
    <t>337-629-0769</t>
  </si>
  <si>
    <t>Abigail Mcknight</t>
  </si>
  <si>
    <t>AbigailMcknight@aol.com</t>
  </si>
  <si>
    <t>895-127-8680</t>
  </si>
  <si>
    <t>Daniel_C59@outlook.com</t>
  </si>
  <si>
    <t>901-565-8134</t>
  </si>
  <si>
    <t>Barry Welch</t>
  </si>
  <si>
    <t>Barry_W@yandex.com</t>
  </si>
  <si>
    <t>409-999-3244</t>
  </si>
  <si>
    <t>Allen.Johnson62@xfinity.com</t>
  </si>
  <si>
    <t>811-618-4754</t>
  </si>
  <si>
    <t>Lynn Miller</t>
  </si>
  <si>
    <t>Lynn_Miller@verizon.com</t>
  </si>
  <si>
    <t>344-711-6723</t>
  </si>
  <si>
    <t>ALowe61@gmail.com</t>
  </si>
  <si>
    <t>582-088-9959</t>
  </si>
  <si>
    <t>Mr. Kenneth Baker Jr.</t>
  </si>
  <si>
    <t>MJr.@protonmail.com</t>
  </si>
  <si>
    <t>188-293-6139</t>
  </si>
  <si>
    <t>Allen.Thomas@hotmail.com</t>
  </si>
  <si>
    <t>691-790-8715</t>
  </si>
  <si>
    <t>Jane Ray</t>
  </si>
  <si>
    <t>Jane_Ray@yahoo.com</t>
  </si>
  <si>
    <t>312-513-1888</t>
  </si>
  <si>
    <t>Briana Jones</t>
  </si>
  <si>
    <t>Briana_Jones74@gmail.com</t>
  </si>
  <si>
    <t>493-321-9338</t>
  </si>
  <si>
    <t>Sandy Boyle</t>
  </si>
  <si>
    <t>Boyle_Sandy25@comcast.net</t>
  </si>
  <si>
    <t>794-298-0564</t>
  </si>
  <si>
    <t>Chad.Richardson80@comcast.net</t>
  </si>
  <si>
    <t>388-336-2397</t>
  </si>
  <si>
    <t>Anita Andrews</t>
  </si>
  <si>
    <t>AAndrews67@yandex.com</t>
  </si>
  <si>
    <t>777-437-5750</t>
  </si>
  <si>
    <t>Sergio Whitney</t>
  </si>
  <si>
    <t>Sergio.Whitney@yandex.com</t>
  </si>
  <si>
    <t>603-914-3005</t>
  </si>
  <si>
    <t>Kimberly.B@verizon.com</t>
  </si>
  <si>
    <t>820-715-4390</t>
  </si>
  <si>
    <t>Kayla_W@hotmail.com</t>
  </si>
  <si>
    <t>261-741-0263</t>
  </si>
  <si>
    <t>Zachary_Wilson@mail.com</t>
  </si>
  <si>
    <t>457-295-9118</t>
  </si>
  <si>
    <t>Susan Valencia</t>
  </si>
  <si>
    <t>Valencia_Susan92@outlook.com</t>
  </si>
  <si>
    <t>640-401-9809</t>
  </si>
  <si>
    <t>Jason Sullivan</t>
  </si>
  <si>
    <t>754-501-1011</t>
  </si>
  <si>
    <t>Dean.Jennifer90@yahoo.com</t>
  </si>
  <si>
    <t>439-006-2947</t>
  </si>
  <si>
    <t>EricTaylor70@yahoo.com</t>
  </si>
  <si>
    <t>426-997-8554</t>
  </si>
  <si>
    <t>Melanie Hobbs</t>
  </si>
  <si>
    <t>MelanieHobbs@zoho.com</t>
  </si>
  <si>
    <t>156-230-2413</t>
  </si>
  <si>
    <t>Thomas.Barber51@protonmail.com</t>
  </si>
  <si>
    <t>842-272-5048</t>
  </si>
  <si>
    <t>Danielle_M@outlook.com</t>
  </si>
  <si>
    <t>924-809-0047</t>
  </si>
  <si>
    <t>Barnett_Michael@outlook.com</t>
  </si>
  <si>
    <t>904-814-5253</t>
  </si>
  <si>
    <t>Elizabeth Stephenson</t>
  </si>
  <si>
    <t>EStephenson@gmail.com</t>
  </si>
  <si>
    <t>146-218-1027</t>
  </si>
  <si>
    <t>Sarah Franklin</t>
  </si>
  <si>
    <t>Sarah.Franklin49@zoho.com</t>
  </si>
  <si>
    <t>491-201-1768</t>
  </si>
  <si>
    <t>ToddPatel@gmail.com</t>
  </si>
  <si>
    <t>625-326-4602</t>
  </si>
  <si>
    <t>Gregory Robertson</t>
  </si>
  <si>
    <t>Gregory.Robertson28@outlook.com</t>
  </si>
  <si>
    <t>897-759-9096</t>
  </si>
  <si>
    <t>John Villanueva</t>
  </si>
  <si>
    <t>JohnVillanueva@protonmail.com</t>
  </si>
  <si>
    <t>649-282-2949</t>
  </si>
  <si>
    <t>Lori_W@yandex.com</t>
  </si>
  <si>
    <t>808-477-8210</t>
  </si>
  <si>
    <t>Alexis Lowe</t>
  </si>
  <si>
    <t>Alexis.Lowe@hotmail.com</t>
  </si>
  <si>
    <t>480-300-1500</t>
  </si>
  <si>
    <t>Danielle Mcdonald</t>
  </si>
  <si>
    <t>DMcdonald@mail.com</t>
  </si>
  <si>
    <t>407-149-1872</t>
  </si>
  <si>
    <t>April Hansen</t>
  </si>
  <si>
    <t>AHansen78@gmail.com</t>
  </si>
  <si>
    <t>165-824-7897</t>
  </si>
  <si>
    <t>Ricky_D@comcast.net</t>
  </si>
  <si>
    <t>477-813-3855</t>
  </si>
  <si>
    <t>Wayne Jones</t>
  </si>
  <si>
    <t>752-084-8061</t>
  </si>
  <si>
    <t>Kim Becker</t>
  </si>
  <si>
    <t>Kim_Becker70@yandex.com</t>
  </si>
  <si>
    <t>310-695-4734</t>
  </si>
  <si>
    <t>Vanessa.Johnson@outlook.com</t>
  </si>
  <si>
    <t>367-491-0531</t>
  </si>
  <si>
    <t>Lee_Karen38@mail.com</t>
  </si>
  <si>
    <t>709-971-8468</t>
  </si>
  <si>
    <t>Zachary Wilkins</t>
  </si>
  <si>
    <t>Zachary.W@zoho.com</t>
  </si>
  <si>
    <t>712-985-3517</t>
  </si>
  <si>
    <t>John Durham</t>
  </si>
  <si>
    <t>John.D52@mail.com</t>
  </si>
  <si>
    <t>685-874-7310</t>
  </si>
  <si>
    <t>362-549-3216</t>
  </si>
  <si>
    <t>361-760-5341</t>
  </si>
  <si>
    <t>Nathan Vincent</t>
  </si>
  <si>
    <t>Nathan.V@att.com</t>
  </si>
  <si>
    <t>264-172-7536</t>
  </si>
  <si>
    <t>Laura.B47@yandex.com</t>
  </si>
  <si>
    <t>654-649-6960</t>
  </si>
  <si>
    <t>Anderson.Angela53@zoho.com</t>
  </si>
  <si>
    <t>227-697-8007</t>
  </si>
  <si>
    <t>Melissa Norris</t>
  </si>
  <si>
    <t>Melissa.Norris@yahoo.com</t>
  </si>
  <si>
    <t>369-177-8587</t>
  </si>
  <si>
    <t>Robinson.Linda@comcast.net</t>
  </si>
  <si>
    <t>509-402-8792</t>
  </si>
  <si>
    <t>Kari Johnson</t>
  </si>
  <si>
    <t>734-514-4548</t>
  </si>
  <si>
    <t>Kenneth Gray</t>
  </si>
  <si>
    <t>KGray@aol.com</t>
  </si>
  <si>
    <t>762-150-9787</t>
  </si>
  <si>
    <t>Anthony Diaz</t>
  </si>
  <si>
    <t>Diaz_Anthony@comcast.net</t>
  </si>
  <si>
    <t>616-876-8889</t>
  </si>
  <si>
    <t>Ashley.T72@att.com</t>
  </si>
  <si>
    <t>557-951-7510</t>
  </si>
  <si>
    <t>Nancy Petersen</t>
  </si>
  <si>
    <t>Nancy_P@gmail.com</t>
  </si>
  <si>
    <t>458-222-2375</t>
  </si>
  <si>
    <t>Daniel Sullivan</t>
  </si>
  <si>
    <t>DSullivan@comcast.net</t>
  </si>
  <si>
    <t>113-000-0608</t>
  </si>
  <si>
    <t>Claire Price</t>
  </si>
  <si>
    <t>Price_Claire60@mail.com</t>
  </si>
  <si>
    <t>301-529-2543</t>
  </si>
  <si>
    <t>Barbara Mckinney</t>
  </si>
  <si>
    <t>Barbara_M39@comcast.net</t>
  </si>
  <si>
    <t>794-580-1706</t>
  </si>
  <si>
    <t>Michelle.Lee@verizon.com</t>
  </si>
  <si>
    <t>474-459-3645</t>
  </si>
  <si>
    <t>Angel Brock</t>
  </si>
  <si>
    <t>Angel.B@mail.com</t>
  </si>
  <si>
    <t>780-608-1390</t>
  </si>
  <si>
    <t>Karen_Price@protonmail.com</t>
  </si>
  <si>
    <t>365-756-6480</t>
  </si>
  <si>
    <t>Jessica Harrison</t>
  </si>
  <si>
    <t>JHarrison@comcast.net</t>
  </si>
  <si>
    <t>769-248-1030</t>
  </si>
  <si>
    <t>Madeline Taylor</t>
  </si>
  <si>
    <t>Taylor.Madeline@zoho.com</t>
  </si>
  <si>
    <t>665-842-8933</t>
  </si>
  <si>
    <t>Daniel_Butler@aol.com</t>
  </si>
  <si>
    <t>934-449-1990</t>
  </si>
  <si>
    <t>Cameron Colon</t>
  </si>
  <si>
    <t>Cameron_C@yahoo.com</t>
  </si>
  <si>
    <t>657-628-5418</t>
  </si>
  <si>
    <t>Tina Pittman</t>
  </si>
  <si>
    <t>Tina.Pittman@yahoo.com</t>
  </si>
  <si>
    <t>170-806-9870</t>
  </si>
  <si>
    <t>Kathryn_P@hotmail.com</t>
  </si>
  <si>
    <t>246-390-0976</t>
  </si>
  <si>
    <t>Bryan Hart</t>
  </si>
  <si>
    <t>Bryan_Hart39@zoho.com</t>
  </si>
  <si>
    <t>836-039-2329</t>
  </si>
  <si>
    <t>JamesWallace@yandex.com</t>
  </si>
  <si>
    <t>648-636-3907</t>
  </si>
  <si>
    <t>Karen.L98@att.com</t>
  </si>
  <si>
    <t>526-843-0811</t>
  </si>
  <si>
    <t>Laurie Holmes</t>
  </si>
  <si>
    <t>Holmes_Laurie82@yandex.com</t>
  </si>
  <si>
    <t>757-113-2019</t>
  </si>
  <si>
    <t>Diane.W@zoho.com</t>
  </si>
  <si>
    <t>135-298-7733</t>
  </si>
  <si>
    <t>Alicia Glass</t>
  </si>
  <si>
    <t>AliciaGlass@outlook.com</t>
  </si>
  <si>
    <t>303-038-6314</t>
  </si>
  <si>
    <t>Samantha Hamilton</t>
  </si>
  <si>
    <t>Samantha.H@outlook.com</t>
  </si>
  <si>
    <t>360-570-4327</t>
  </si>
  <si>
    <t>Charles_Clark@comcast.net</t>
  </si>
  <si>
    <t>109-085-1485</t>
  </si>
  <si>
    <t>Victoria Porter</t>
  </si>
  <si>
    <t>Victoria.Porter@yandex.com</t>
  </si>
  <si>
    <t>334-566-2705</t>
  </si>
  <si>
    <t>Bryan_Wilson@att.com</t>
  </si>
  <si>
    <t>113-239-0894</t>
  </si>
  <si>
    <t>Melanie Roberts</t>
  </si>
  <si>
    <t>Roberts_Melanie@mail.com</t>
  </si>
  <si>
    <t>477-687-6938</t>
  </si>
  <si>
    <t>Vanessa_M@verizon.com</t>
  </si>
  <si>
    <t>203-417-8310</t>
  </si>
  <si>
    <t>Juan Ford</t>
  </si>
  <si>
    <t>Ford.Juan@comcast.net</t>
  </si>
  <si>
    <t>848-697-0622</t>
  </si>
  <si>
    <t>Jon Clark</t>
  </si>
  <si>
    <t>Jon.C@verizon.com</t>
  </si>
  <si>
    <t>558-948-3284</t>
  </si>
  <si>
    <t>Wilson.Charles@att.com</t>
  </si>
  <si>
    <t>618-283-0046</t>
  </si>
  <si>
    <t>TracyThomas@xfinity.com</t>
  </si>
  <si>
    <t>815-330-2611</t>
  </si>
  <si>
    <t>DPadilla@yahoo.com</t>
  </si>
  <si>
    <t>770-267-4332</t>
  </si>
  <si>
    <t>StacyMoore@xfinity.com</t>
  </si>
  <si>
    <t>979-346-6973</t>
  </si>
  <si>
    <t>Susan Waters</t>
  </si>
  <si>
    <t>Susan.W@yandex.com</t>
  </si>
  <si>
    <t>535-317-4498</t>
  </si>
  <si>
    <t>Timothy Knapp</t>
  </si>
  <si>
    <t>TimothyKnapp@xfinity.com</t>
  </si>
  <si>
    <t>225-743-5937</t>
  </si>
  <si>
    <t>Joshua Lane</t>
  </si>
  <si>
    <t>Joshua_Lane@att.com</t>
  </si>
  <si>
    <t>591-483-9983</t>
  </si>
  <si>
    <t>James.N@zoho.com</t>
  </si>
  <si>
    <t>714-386-3714</t>
  </si>
  <si>
    <t>Carrie Hawkins</t>
  </si>
  <si>
    <t>Carrie.Hawkins@zoho.com</t>
  </si>
  <si>
    <t>146-841-1531</t>
  </si>
  <si>
    <t>April Sullivan</t>
  </si>
  <si>
    <t>Sullivan_April@aol.com</t>
  </si>
  <si>
    <t>538-120-8214</t>
  </si>
  <si>
    <t>Ashley_J@mail.com</t>
  </si>
  <si>
    <t>455-588-5378</t>
  </si>
  <si>
    <t>Michael Russo</t>
  </si>
  <si>
    <t>MRusso@outlook.com</t>
  </si>
  <si>
    <t>705-963-3181</t>
  </si>
  <si>
    <t>Douglas Miles</t>
  </si>
  <si>
    <t>DMiles@verizon.com</t>
  </si>
  <si>
    <t>679-819-0550</t>
  </si>
  <si>
    <t>John.Long24@comcast.net</t>
  </si>
  <si>
    <t>336-571-4840</t>
  </si>
  <si>
    <t>Gloria Patterson</t>
  </si>
  <si>
    <t>GloriaPatterson70@yandex.com</t>
  </si>
  <si>
    <t>668-389-4321</t>
  </si>
  <si>
    <t>PKnight@mail.com</t>
  </si>
  <si>
    <t>252-813-5055</t>
  </si>
  <si>
    <t>MBrown@yandex.com</t>
  </si>
  <si>
    <t>464-633-4875</t>
  </si>
  <si>
    <t>Hector Newton</t>
  </si>
  <si>
    <t>HNewton@yandex.com</t>
  </si>
  <si>
    <t>695-641-7404</t>
  </si>
  <si>
    <t>Susan Wong</t>
  </si>
  <si>
    <t>Wong.Susan42@gmail.com</t>
  </si>
  <si>
    <t>232-194-3210</t>
  </si>
  <si>
    <t>Amanda Waller</t>
  </si>
  <si>
    <t>AWaller@mail.com</t>
  </si>
  <si>
    <t>676-412-1072</t>
  </si>
  <si>
    <t>Lisa Matthews</t>
  </si>
  <si>
    <t>LisaMatthews@yahoo.com</t>
  </si>
  <si>
    <t>283-395-4731</t>
  </si>
  <si>
    <t>Debbie Nichols</t>
  </si>
  <si>
    <t>Nichols.Debbie@yandex.com</t>
  </si>
  <si>
    <t>586-458-9178</t>
  </si>
  <si>
    <t>Robert.B35@yandex.com</t>
  </si>
  <si>
    <t>827-352-4939</t>
  </si>
  <si>
    <t>Nicole Yang</t>
  </si>
  <si>
    <t>Yang_Nicole@verizon.com</t>
  </si>
  <si>
    <t>739-497-7989</t>
  </si>
  <si>
    <t>Deborah_A72@gmail.com</t>
  </si>
  <si>
    <t>946-834-2344</t>
  </si>
  <si>
    <t>Brian Olsen</t>
  </si>
  <si>
    <t>BrianOlsen98@yahoo.com</t>
  </si>
  <si>
    <t>802-635-3562</t>
  </si>
  <si>
    <t>Jason Singleton</t>
  </si>
  <si>
    <t>Singleton.Jason@mail.com</t>
  </si>
  <si>
    <t>261-063-4653</t>
  </si>
  <si>
    <t>Taylor.Williams31@yahoo.com</t>
  </si>
  <si>
    <t>177-495-5045</t>
  </si>
  <si>
    <t>David.R@yahoo.com</t>
  </si>
  <si>
    <t>548-573-9707</t>
  </si>
  <si>
    <t>Terry Mcgrath</t>
  </si>
  <si>
    <t>Mcgrath.Terry@yandex.com</t>
  </si>
  <si>
    <t>308-896-6708</t>
  </si>
  <si>
    <t>Gabrielle Jackson</t>
  </si>
  <si>
    <t>GJackson21@yahoo.com</t>
  </si>
  <si>
    <t>750-971-9413</t>
  </si>
  <si>
    <t>Wheeler_Christopher@verizon.com</t>
  </si>
  <si>
    <t>796-112-3027</t>
  </si>
  <si>
    <t>Angie Poole</t>
  </si>
  <si>
    <t>Angie_P@mail.com</t>
  </si>
  <si>
    <t>406-264-0308</t>
  </si>
  <si>
    <t>Thomas Bell</t>
  </si>
  <si>
    <t>156-777-2980</t>
  </si>
  <si>
    <t>Ruth Richmond</t>
  </si>
  <si>
    <t>Ruth_Richmond@yahoo.com</t>
  </si>
  <si>
    <t>452-527-7747</t>
  </si>
  <si>
    <t>Nicole Villa</t>
  </si>
  <si>
    <t>Nicole.Villa@yahoo.com</t>
  </si>
  <si>
    <t>245-056-4400</t>
  </si>
  <si>
    <t>BWilkinson@hotmail.com</t>
  </si>
  <si>
    <t>506-811-7621</t>
  </si>
  <si>
    <t>Shaun Washington</t>
  </si>
  <si>
    <t>Shaun.W@comcast.net</t>
  </si>
  <si>
    <t>826-598-5584</t>
  </si>
  <si>
    <t>Heather Scott</t>
  </si>
  <si>
    <t>Heather_Scott@gmail.com</t>
  </si>
  <si>
    <t>489-467-4141</t>
  </si>
  <si>
    <t>David_Holmes61@outlook.com</t>
  </si>
  <si>
    <t>475-296-0535</t>
  </si>
  <si>
    <t>Anna Torres</t>
  </si>
  <si>
    <t>Torres_Anna@comcast.net</t>
  </si>
  <si>
    <t>555-936-2861</t>
  </si>
  <si>
    <t>Claudia Williams</t>
  </si>
  <si>
    <t>ClaudiaWilliams88@verizon.com</t>
  </si>
  <si>
    <t>277-325-7254</t>
  </si>
  <si>
    <t>119-555-9951</t>
  </si>
  <si>
    <t>Walter Glover</t>
  </si>
  <si>
    <t>WGlover@aol.com</t>
  </si>
  <si>
    <t>933-454-6893</t>
  </si>
  <si>
    <t>Christian Hughes</t>
  </si>
  <si>
    <t>Christian_H@att.com</t>
  </si>
  <si>
    <t>705-509-1661</t>
  </si>
  <si>
    <t>Dr. Dean Ibarra</t>
  </si>
  <si>
    <t>Dr.Ibarra58@aol.com</t>
  </si>
  <si>
    <t>627-087-0320</t>
  </si>
  <si>
    <t>Tiffany York</t>
  </si>
  <si>
    <t>Tiffany_York76@aol.com</t>
  </si>
  <si>
    <t>272-838-7600</t>
  </si>
  <si>
    <t>Scott.R@hotmail.com</t>
  </si>
  <si>
    <t>271-396-1395</t>
  </si>
  <si>
    <t>Jonathan Lowe</t>
  </si>
  <si>
    <t>Jonathan_L55@comcast.net</t>
  </si>
  <si>
    <t>936-431-2841</t>
  </si>
  <si>
    <t>Tiffany Walton</t>
  </si>
  <si>
    <t>Tiffany.W49@verizon.com</t>
  </si>
  <si>
    <t>427-768-7465</t>
  </si>
  <si>
    <t>Tami Clark</t>
  </si>
  <si>
    <t>Clark_Tami74@outlook.com</t>
  </si>
  <si>
    <t>908-200-3231</t>
  </si>
  <si>
    <t>Martha Nguyen</t>
  </si>
  <si>
    <t>Martha_Nguyen@xfinity.com</t>
  </si>
  <si>
    <t>804-688-4323</t>
  </si>
  <si>
    <t>Donna Love</t>
  </si>
  <si>
    <t>Donna_Love@protonmail.com</t>
  </si>
  <si>
    <t>211-973-8907</t>
  </si>
  <si>
    <t>LTurner@hotmail.com</t>
  </si>
  <si>
    <t>557-459-8773</t>
  </si>
  <si>
    <t>Nicholas_Hendricks43@protonmail.com</t>
  </si>
  <si>
    <t>375-974-1057</t>
  </si>
  <si>
    <t>Christopher_S70@mail.com</t>
  </si>
  <si>
    <t>233-975-6900</t>
  </si>
  <si>
    <t>Sharon.Miller@verizon.com</t>
  </si>
  <si>
    <t>598-475-8919</t>
  </si>
  <si>
    <t>Spencer Myers</t>
  </si>
  <si>
    <t>SpencerMyers@zoho.com</t>
  </si>
  <si>
    <t>584-379-6376</t>
  </si>
  <si>
    <t>Lacey Rasmussen</t>
  </si>
  <si>
    <t>Lacey_R@comcast.net</t>
  </si>
  <si>
    <t>609-296-0253</t>
  </si>
  <si>
    <t>Candice Garner</t>
  </si>
  <si>
    <t>Candice.G@yahoo.com</t>
  </si>
  <si>
    <t>536-423-4707</t>
  </si>
  <si>
    <t>Wesley Carter</t>
  </si>
  <si>
    <t>WesleyCarter@gmail.com</t>
  </si>
  <si>
    <t>884-293-6595</t>
  </si>
  <si>
    <t>Patrick Tucker</t>
  </si>
  <si>
    <t>Tucker.Patrick@yandex.com</t>
  </si>
  <si>
    <t>310-586-3012</t>
  </si>
  <si>
    <t>Jeffrey Oconnor</t>
  </si>
  <si>
    <t>JeffreyOconnor@protonmail.com</t>
  </si>
  <si>
    <t>252-309-0940</t>
  </si>
  <si>
    <t>Paul_M47@protonmail.com</t>
  </si>
  <si>
    <t>879-029-3856</t>
  </si>
  <si>
    <t>DanielSanders80@hotmail.com</t>
  </si>
  <si>
    <t>182-475-9304</t>
  </si>
  <si>
    <t>Ricky Anderson</t>
  </si>
  <si>
    <t>RickyAnderson12@zoho.com</t>
  </si>
  <si>
    <t>369-334-7589</t>
  </si>
  <si>
    <t>Martin.Tonya72@yahoo.com</t>
  </si>
  <si>
    <t>774-281-5639</t>
  </si>
  <si>
    <t>Michael_Little@yahoo.com</t>
  </si>
  <si>
    <t>521-683-4437</t>
  </si>
  <si>
    <t>Richard Carter</t>
  </si>
  <si>
    <t>Richard.Carter@gmail.com</t>
  </si>
  <si>
    <t>759-662-3311</t>
  </si>
  <si>
    <t>Williams_Jordan@att.com</t>
  </si>
  <si>
    <t>139-153-9293</t>
  </si>
  <si>
    <t>Jeremy Reed</t>
  </si>
  <si>
    <t>Jeremy_Reed@xfinity.com</t>
  </si>
  <si>
    <t>938-454-0196</t>
  </si>
  <si>
    <t>Eric Stevens</t>
  </si>
  <si>
    <t>Eric.S29@verizon.com</t>
  </si>
  <si>
    <t>543-544-8518</t>
  </si>
  <si>
    <t>Thomas Smith MD</t>
  </si>
  <si>
    <t>MD.Thomas@verizon.com</t>
  </si>
  <si>
    <t>728-676-5913</t>
  </si>
  <si>
    <t>Tara Acosta</t>
  </si>
  <si>
    <t>TaraAcosta@zoho.com</t>
  </si>
  <si>
    <t>821-936-9063</t>
  </si>
  <si>
    <t>MarkMoore13@verizon.com</t>
  </si>
  <si>
    <t>274-744-1250</t>
  </si>
  <si>
    <t>Matthew Mora</t>
  </si>
  <si>
    <t>MatthewMora56@protonmail.com</t>
  </si>
  <si>
    <t>453-237-5223</t>
  </si>
  <si>
    <t>Alexander Cameron</t>
  </si>
  <si>
    <t>Alexander_C99@hotmail.com</t>
  </si>
  <si>
    <t>548-178-3683</t>
  </si>
  <si>
    <t>Vincent Reed</t>
  </si>
  <si>
    <t>Vincent_Reed@outlook.com</t>
  </si>
  <si>
    <t>393-264-7556</t>
  </si>
  <si>
    <t>Carmen Palmer</t>
  </si>
  <si>
    <t>Palmer.Carmen@gmail.com</t>
  </si>
  <si>
    <t>525-737-6153</t>
  </si>
  <si>
    <t>Patrick Porter</t>
  </si>
  <si>
    <t>Patrick.Porter@gmail.com</t>
  </si>
  <si>
    <t>320-706-9000</t>
  </si>
  <si>
    <t>Ann Harper</t>
  </si>
  <si>
    <t>Harper.Ann@aol.com</t>
  </si>
  <si>
    <t>462-094-9522</t>
  </si>
  <si>
    <t>Curtis Jones</t>
  </si>
  <si>
    <t>CurtisJones@comcast.net</t>
  </si>
  <si>
    <t>592-945-4418</t>
  </si>
  <si>
    <t>Richard_B72@verizon.com</t>
  </si>
  <si>
    <t>296-827-6311</t>
  </si>
  <si>
    <t>Michael.King84@yandex.com</t>
  </si>
  <si>
    <t>378-926-8671</t>
  </si>
  <si>
    <t>SarahThomas@protonmail.com</t>
  </si>
  <si>
    <t>706-895-8073</t>
  </si>
  <si>
    <t>Rachel_Gonzalez41@zoho.com</t>
  </si>
  <si>
    <t>743-851-6697</t>
  </si>
  <si>
    <t>Angel Baldwin</t>
  </si>
  <si>
    <t>Baldwin_Angel@att.com</t>
  </si>
  <si>
    <t>348-930-2136</t>
  </si>
  <si>
    <t>Jacqueline.Adams57@hotmail.com</t>
  </si>
  <si>
    <t>759-711-7699</t>
  </si>
  <si>
    <t>691-990-4584</t>
  </si>
  <si>
    <t>Jennifer_A@yandex.com</t>
  </si>
  <si>
    <t>101-407-3511</t>
  </si>
  <si>
    <t>Alexis Jackson</t>
  </si>
  <si>
    <t>Alexis_J71@protonmail.com</t>
  </si>
  <si>
    <t>649-981-2305</t>
  </si>
  <si>
    <t>Heather Perkins</t>
  </si>
  <si>
    <t>Heather_Perkins@gmail.com</t>
  </si>
  <si>
    <t>806-784-1539</t>
  </si>
  <si>
    <t>Sanchez_Stephen@protonmail.com</t>
  </si>
  <si>
    <t>509-545-2046</t>
  </si>
  <si>
    <t>Adams_Jonathan40@zoho.com</t>
  </si>
  <si>
    <t>308-331-9968</t>
  </si>
  <si>
    <t>Brian.Washington@att.com</t>
  </si>
  <si>
    <t>942-612-4878</t>
  </si>
  <si>
    <t>Alison Li</t>
  </si>
  <si>
    <t>Alison.Li@comcast.net</t>
  </si>
  <si>
    <t>493-113-9549</t>
  </si>
  <si>
    <t>Jennifer.Johnston@yahoo.com</t>
  </si>
  <si>
    <t>154-730-3725</t>
  </si>
  <si>
    <t>Jessica.Harris@outlook.com</t>
  </si>
  <si>
    <t>452-892-4929</t>
  </si>
  <si>
    <t>Eric_S99@yandex.com</t>
  </si>
  <si>
    <t>923-176-5741</t>
  </si>
  <si>
    <t>Eric_Harris@protonmail.com</t>
  </si>
  <si>
    <t>444-721-0721</t>
  </si>
  <si>
    <t>Taylor.Campbell94@yahoo.com</t>
  </si>
  <si>
    <t>976-513-0263</t>
  </si>
  <si>
    <t>Terri.W@xfinity.com</t>
  </si>
  <si>
    <t>969-771-7979</t>
  </si>
  <si>
    <t>Chelsea.Cook@yahoo.com</t>
  </si>
  <si>
    <t>137-380-8448</t>
  </si>
  <si>
    <t>Ryan Novak</t>
  </si>
  <si>
    <t>Ryan.N@protonmail.com</t>
  </si>
  <si>
    <t>171-225-2841</t>
  </si>
  <si>
    <t>Carol Young</t>
  </si>
  <si>
    <t>CYoung68@gmail.com</t>
  </si>
  <si>
    <t>461-105-0850</t>
  </si>
  <si>
    <t>Brian Juarez</t>
  </si>
  <si>
    <t>Brian_Juarez@comcast.net</t>
  </si>
  <si>
    <t>153-219-3685</t>
  </si>
  <si>
    <t>Ronald_Sanders@aol.com</t>
  </si>
  <si>
    <t>161-949-7368</t>
  </si>
  <si>
    <t>Kyle_Coleman@protonmail.com</t>
  </si>
  <si>
    <t>359-284-1464</t>
  </si>
  <si>
    <t>Tina Cole</t>
  </si>
  <si>
    <t>TCole53@protonmail.com</t>
  </si>
  <si>
    <t>461-654-0711</t>
  </si>
  <si>
    <t>Marissa Espinoza</t>
  </si>
  <si>
    <t>Marissa.E@xfinity.com</t>
  </si>
  <si>
    <t>828-868-2721</t>
  </si>
  <si>
    <t>Luis Bowen</t>
  </si>
  <si>
    <t>Luis_B@yandex.com</t>
  </si>
  <si>
    <t>571-263-6627</t>
  </si>
  <si>
    <t>Kayla.Hudson25@yandex.com</t>
  </si>
  <si>
    <t>675-158-8476</t>
  </si>
  <si>
    <t>MichaelAguilar@protonmail.com</t>
  </si>
  <si>
    <t>363-374-5521</t>
  </si>
  <si>
    <t>David.B@mail.com</t>
  </si>
  <si>
    <t>328-743-7627</t>
  </si>
  <si>
    <t>Tristan Bishop</t>
  </si>
  <si>
    <t>Tristan.B@outlook.com</t>
  </si>
  <si>
    <t>242-773-4817</t>
  </si>
  <si>
    <t>Richard Reilly</t>
  </si>
  <si>
    <t>Reilly_Richard@hotmail.com</t>
  </si>
  <si>
    <t>677-242-9363</t>
  </si>
  <si>
    <t>Nicole Walters</t>
  </si>
  <si>
    <t>NWalters43@protonmail.com</t>
  </si>
  <si>
    <t>531-602-0967</t>
  </si>
  <si>
    <t>Zachary Nixon</t>
  </si>
  <si>
    <t>Nixon_Zachary29@yahoo.com</t>
  </si>
  <si>
    <t>400-147-9629</t>
  </si>
  <si>
    <t>Christina.Brown91@verizon.com</t>
  </si>
  <si>
    <t>353-246-3335</t>
  </si>
  <si>
    <t>Gabriel_Bauer@comcast.net</t>
  </si>
  <si>
    <t>768-091-6525</t>
  </si>
  <si>
    <t>James Poole</t>
  </si>
  <si>
    <t>Poole.James74@yandex.com</t>
  </si>
  <si>
    <t>793-640-4861</t>
  </si>
  <si>
    <t>Brittany_Torres@att.com</t>
  </si>
  <si>
    <t>479-958-6242</t>
  </si>
  <si>
    <t>Allison Garner</t>
  </si>
  <si>
    <t>Garner.Allison@mail.com</t>
  </si>
  <si>
    <t>346-528-1193</t>
  </si>
  <si>
    <t>Allison Baker</t>
  </si>
  <si>
    <t>Allison_Baker12@outlook.com</t>
  </si>
  <si>
    <t>594-681-1745</t>
  </si>
  <si>
    <t>Gary Parks</t>
  </si>
  <si>
    <t>Gary_P@protonmail.com</t>
  </si>
  <si>
    <t>881-288-9278</t>
  </si>
  <si>
    <t>Robert Spears</t>
  </si>
  <si>
    <t>Robert_S@mail.com</t>
  </si>
  <si>
    <t>446-760-1638</t>
  </si>
  <si>
    <t>Chapman_Ian@verizon.com</t>
  </si>
  <si>
    <t>559-266-3776</t>
  </si>
  <si>
    <t>Scott Adkins</t>
  </si>
  <si>
    <t>Scott.Adkins26@xfinity.com</t>
  </si>
  <si>
    <t>340-449-8636</t>
  </si>
  <si>
    <t>Paul Le</t>
  </si>
  <si>
    <t>Paul.Le33@zoho.com</t>
  </si>
  <si>
    <t>694-437-9501</t>
  </si>
  <si>
    <t>Justin_Wright54@hotmail.com</t>
  </si>
  <si>
    <t>233-481-3851</t>
  </si>
  <si>
    <t>Stephanie Robinson</t>
  </si>
  <si>
    <t>Robinson.Stephanie@outlook.com</t>
  </si>
  <si>
    <t>931-457-5191</t>
  </si>
  <si>
    <t>Tonya Ward</t>
  </si>
  <si>
    <t>Ward_Tonya@verizon.com</t>
  </si>
  <si>
    <t>264-802-2186</t>
  </si>
  <si>
    <t>AmandaRogers@xfinity.com</t>
  </si>
  <si>
    <t>712-069-1562</t>
  </si>
  <si>
    <t>Patricia Tran</t>
  </si>
  <si>
    <t>Patricia_T@mail.com</t>
  </si>
  <si>
    <t>648-706-8558</t>
  </si>
  <si>
    <t>Michele Ramos</t>
  </si>
  <si>
    <t>Michele_Ramos92@verizon.com</t>
  </si>
  <si>
    <t>258-697-3683</t>
  </si>
  <si>
    <t>Patricia Anthony</t>
  </si>
  <si>
    <t>Patricia_Anthony95@comcast.net</t>
  </si>
  <si>
    <t>233-865-8751</t>
  </si>
  <si>
    <t>744-163-8294</t>
  </si>
  <si>
    <t>John Rhodes</t>
  </si>
  <si>
    <t>John_R@att.com</t>
  </si>
  <si>
    <t>156-932-3208</t>
  </si>
  <si>
    <t>Jason Watts</t>
  </si>
  <si>
    <t>JasonWatts@hotmail.com</t>
  </si>
  <si>
    <t>362-019-6144</t>
  </si>
  <si>
    <t>Stanley Hamilton</t>
  </si>
  <si>
    <t>Stanley.H99@yahoo.com</t>
  </si>
  <si>
    <t>738-491-4999</t>
  </si>
  <si>
    <t>Nicole Schultz</t>
  </si>
  <si>
    <t>Nicole_Schultz67@mail.com</t>
  </si>
  <si>
    <t>871-671-0707</t>
  </si>
  <si>
    <t>Francis Gomez</t>
  </si>
  <si>
    <t>FrancisGomez@xfinity.com</t>
  </si>
  <si>
    <t>382-832-9042</t>
  </si>
  <si>
    <t>Robert.Stewart53@xfinity.com</t>
  </si>
  <si>
    <t>928-570-4426</t>
  </si>
  <si>
    <t>MatthewBarnes@protonmail.com</t>
  </si>
  <si>
    <t>328-606-0150</t>
  </si>
  <si>
    <t>Andrew.Carter@zoho.com</t>
  </si>
  <si>
    <t>457-379-9797</t>
  </si>
  <si>
    <t>CTaylor99@verizon.com</t>
  </si>
  <si>
    <t>104-010-0396</t>
  </si>
  <si>
    <t>April Yoder</t>
  </si>
  <si>
    <t>April_Yoder@yandex.com</t>
  </si>
  <si>
    <t>244-865-6492</t>
  </si>
  <si>
    <t>William Romero</t>
  </si>
  <si>
    <t>WilliamRomero@verizon.com</t>
  </si>
  <si>
    <t>736-385-4939</t>
  </si>
  <si>
    <t>Patricia Bell DDS</t>
  </si>
  <si>
    <t>DDS.Patricia@xfinity.com</t>
  </si>
  <si>
    <t>340-364-5439</t>
  </si>
  <si>
    <t>Hamilton.James84@protonmail.com</t>
  </si>
  <si>
    <t>107-672-5753</t>
  </si>
  <si>
    <t>Robert_Gibson@comcast.net</t>
  </si>
  <si>
    <t>168-927-7699</t>
  </si>
  <si>
    <t>Evan Moss</t>
  </si>
  <si>
    <t>Evan_Moss84@comcast.net</t>
  </si>
  <si>
    <t>257-855-8309</t>
  </si>
  <si>
    <t>Erika Garcia</t>
  </si>
  <si>
    <t>Garcia.Erika@outlook.com</t>
  </si>
  <si>
    <t>845-602-2925</t>
  </si>
  <si>
    <t>Andrew Fernandez</t>
  </si>
  <si>
    <t>Fernandez_Andrew56@yandex.com</t>
  </si>
  <si>
    <t>795-296-4825</t>
  </si>
  <si>
    <t>Ryan Alvarez</t>
  </si>
  <si>
    <t>RAlvarez78@protonmail.com</t>
  </si>
  <si>
    <t>510-373-7188</t>
  </si>
  <si>
    <t>Roy Hayes</t>
  </si>
  <si>
    <t>Roy.Hayes@xfinity.com</t>
  </si>
  <si>
    <t>375-925-0347</t>
  </si>
  <si>
    <t>TonyaGillespie@att.com</t>
  </si>
  <si>
    <t>558-114-1688</t>
  </si>
  <si>
    <t>740-933-8023</t>
  </si>
  <si>
    <t>Marc Robinson</t>
  </si>
  <si>
    <t>Robinson_Marc@protonmail.com</t>
  </si>
  <si>
    <t>934-726-2629</t>
  </si>
  <si>
    <t>Laura Bailey</t>
  </si>
  <si>
    <t>Laura_Bailey@hotmail.com</t>
  </si>
  <si>
    <t>363-735-9573</t>
  </si>
  <si>
    <t>Patrick Sharp</t>
  </si>
  <si>
    <t>748-322-1870</t>
  </si>
  <si>
    <t>Murphy_Michelle@outlook.com</t>
  </si>
  <si>
    <t>680-517-3247</t>
  </si>
  <si>
    <t>Wilson_Lisa36@comcast.net</t>
  </si>
  <si>
    <t>195-368-3459</t>
  </si>
  <si>
    <t>Bruce_David@outlook.com</t>
  </si>
  <si>
    <t>941-677-5670</t>
  </si>
  <si>
    <t>Kyle Hogan</t>
  </si>
  <si>
    <t>KyleHogan@att.com</t>
  </si>
  <si>
    <t>349-386-2110</t>
  </si>
  <si>
    <t>Bryan Warner</t>
  </si>
  <si>
    <t>Bryan_W@mail.com</t>
  </si>
  <si>
    <t>464-916-8090</t>
  </si>
  <si>
    <t>Michelle Boone</t>
  </si>
  <si>
    <t>Michelle_B98@comcast.net</t>
  </si>
  <si>
    <t>693-905-3313</t>
  </si>
  <si>
    <t>Stephen Reynolds</t>
  </si>
  <si>
    <t>Stephen_R94@comcast.net</t>
  </si>
  <si>
    <t>442-628-6874</t>
  </si>
  <si>
    <t>Jane Young</t>
  </si>
  <si>
    <t>Young_Jane@comcast.net</t>
  </si>
  <si>
    <t>209-427-9558</t>
  </si>
  <si>
    <t>Katrina Patterson</t>
  </si>
  <si>
    <t>Katrina.P@aol.com</t>
  </si>
  <si>
    <t>552-884-7464</t>
  </si>
  <si>
    <t>Barbara Edwards</t>
  </si>
  <si>
    <t>BEdwards@comcast.net</t>
  </si>
  <si>
    <t>657-023-7470</t>
  </si>
  <si>
    <t>Fletcher_Rhonda@hotmail.com</t>
  </si>
  <si>
    <t>745-098-2004</t>
  </si>
  <si>
    <t>Kevin Farrell DDS</t>
  </si>
  <si>
    <t>DDS_Kevin@protonmail.com</t>
  </si>
  <si>
    <t>851-679-2820</t>
  </si>
  <si>
    <t>Mr. Paul Houston</t>
  </si>
  <si>
    <t>Houston_Mr.57@gmail.com</t>
  </si>
  <si>
    <t>897-795-5186</t>
  </si>
  <si>
    <t>TeresaJennings@aol.com</t>
  </si>
  <si>
    <t>593-860-5941</t>
  </si>
  <si>
    <t>Monica Jacobson</t>
  </si>
  <si>
    <t>Jacobson.Monica@att.com</t>
  </si>
  <si>
    <t>661-066-2414</t>
  </si>
  <si>
    <t>Robert_W@mail.com</t>
  </si>
  <si>
    <t>940-996-1363</t>
  </si>
  <si>
    <t>Adrienne Cook</t>
  </si>
  <si>
    <t>Cook.Adrienne@att.com</t>
  </si>
  <si>
    <t>896-813-7108</t>
  </si>
  <si>
    <t>William Blankenship</t>
  </si>
  <si>
    <t>WBlankenship25@yahoo.com</t>
  </si>
  <si>
    <t>612-125-4445</t>
  </si>
  <si>
    <t>Alexandra Oneal</t>
  </si>
  <si>
    <t>AOneal@yandex.com</t>
  </si>
  <si>
    <t>372-432-7906</t>
  </si>
  <si>
    <t>Nicole Pierce</t>
  </si>
  <si>
    <t>Nicole.P@aol.com</t>
  </si>
  <si>
    <t>145-412-2555</t>
  </si>
  <si>
    <t>Sabrina Jones</t>
  </si>
  <si>
    <t>SJones@outlook.com</t>
  </si>
  <si>
    <t>239-373-4850</t>
  </si>
  <si>
    <t>David Olson</t>
  </si>
  <si>
    <t>DavidOlson@gmail.com</t>
  </si>
  <si>
    <t>886-414-7059</t>
  </si>
  <si>
    <t>Lisa Guzman</t>
  </si>
  <si>
    <t>Guzman_Lisa@xfinity.com</t>
  </si>
  <si>
    <t>633-268-5483</t>
  </si>
  <si>
    <t>Mr. Derek Lambert</t>
  </si>
  <si>
    <t>Mr.Lambert@yandex.com</t>
  </si>
  <si>
    <t>208-673-9913</t>
  </si>
  <si>
    <t>Kimberly.Spears@zoho.com</t>
  </si>
  <si>
    <t>518-823-1750</t>
  </si>
  <si>
    <t>Jason Roberts</t>
  </si>
  <si>
    <t>Jason.Roberts91@hotmail.com</t>
  </si>
  <si>
    <t>768-718-9557</t>
  </si>
  <si>
    <t>Rachel Ferguson</t>
  </si>
  <si>
    <t>Ferguson_Rachel@xfinity.com</t>
  </si>
  <si>
    <t>502-416-0102</t>
  </si>
  <si>
    <t>Christine Hill</t>
  </si>
  <si>
    <t>Christine.Hill51@yandex.com</t>
  </si>
  <si>
    <t>974-391-9156</t>
  </si>
  <si>
    <t>Megan Weeks</t>
  </si>
  <si>
    <t>MeganWeeks@zoho.com</t>
  </si>
  <si>
    <t>263-209-4778</t>
  </si>
  <si>
    <t>Russell.Amber@comcast.net</t>
  </si>
  <si>
    <t>112-245-1259</t>
  </si>
  <si>
    <t>MarcusMartinez@comcast.net</t>
  </si>
  <si>
    <t>543-718-2377</t>
  </si>
  <si>
    <t>Amanda Flores</t>
  </si>
  <si>
    <t>Flores_Amanda30@gmail.com</t>
  </si>
  <si>
    <t>649-321-0343</t>
  </si>
  <si>
    <t>Danielle Terry</t>
  </si>
  <si>
    <t>Danielle.T@verizon.com</t>
  </si>
  <si>
    <t>776-966-6699</t>
  </si>
  <si>
    <t>Lonnie Thomas</t>
  </si>
  <si>
    <t>Lonnie_Thomas@hotmail.com</t>
  </si>
  <si>
    <t>139-501-1586</t>
  </si>
  <si>
    <t>Brian Melendez</t>
  </si>
  <si>
    <t>Brian_Melendez88@att.com</t>
  </si>
  <si>
    <t>726-823-4684</t>
  </si>
  <si>
    <t>Stephanie Mcknight</t>
  </si>
  <si>
    <t>Stephanie_Mcknight@protonmail.com</t>
  </si>
  <si>
    <t>309-269-8331</t>
  </si>
  <si>
    <t>Julia Gonzalez</t>
  </si>
  <si>
    <t>Julia_Gonzalez@xfinity.com</t>
  </si>
  <si>
    <t>340-389-2794</t>
  </si>
  <si>
    <t>Kim Yates</t>
  </si>
  <si>
    <t>Yates.Kim@mail.com</t>
  </si>
  <si>
    <t>109-037-5462</t>
  </si>
  <si>
    <t>Ashley Nolan</t>
  </si>
  <si>
    <t>Nolan_Ashley11@xfinity.com</t>
  </si>
  <si>
    <t>324-406-3908</t>
  </si>
  <si>
    <t>Nathan Mullins</t>
  </si>
  <si>
    <t>NMullins18@aol.com</t>
  </si>
  <si>
    <t>952-707-5854</t>
  </si>
  <si>
    <t>Lewis.Michael@hotmail.com</t>
  </si>
  <si>
    <t>397-296-7076</t>
  </si>
  <si>
    <t>Chad.B79@mail.com</t>
  </si>
  <si>
    <t>518-504-3182</t>
  </si>
  <si>
    <t>Brown.Sherry@gmail.com</t>
  </si>
  <si>
    <t>643-096-4503</t>
  </si>
  <si>
    <t>Sandra Vazquez</t>
  </si>
  <si>
    <t>Sandra_Vazquez@mail.com</t>
  </si>
  <si>
    <t>133-401-9736</t>
  </si>
  <si>
    <t>Alexander Tate</t>
  </si>
  <si>
    <t>AlexanderTate@protonmail.com</t>
  </si>
  <si>
    <t>898-046-3151</t>
  </si>
  <si>
    <t>Daniel Castaneda</t>
  </si>
  <si>
    <t>DanielCastaneda@xfinity.com</t>
  </si>
  <si>
    <t>248-742-8461</t>
  </si>
  <si>
    <t>Hayley Williams</t>
  </si>
  <si>
    <t>Hayley_Williams@protonmail.com</t>
  </si>
  <si>
    <t>128-772-9228</t>
  </si>
  <si>
    <t>JKramer@yahoo.com</t>
  </si>
  <si>
    <t>273-732-1553</t>
  </si>
  <si>
    <t>Charles Mathews</t>
  </si>
  <si>
    <t>Charles.Mathews87@zoho.com</t>
  </si>
  <si>
    <t>612-606-1818</t>
  </si>
  <si>
    <t>Andrea Little</t>
  </si>
  <si>
    <t>Andrea_Little34@protonmail.com</t>
  </si>
  <si>
    <t>703-364-9485</t>
  </si>
  <si>
    <t>Denise Miles</t>
  </si>
  <si>
    <t>Denise.Miles@yandex.com</t>
  </si>
  <si>
    <t>686-501-1893</t>
  </si>
  <si>
    <t>Johnson.David@zoho.com</t>
  </si>
  <si>
    <t>928-803-9306</t>
  </si>
  <si>
    <t>BEspinoza@yandex.com</t>
  </si>
  <si>
    <t>579-880-6829</t>
  </si>
  <si>
    <t>Harold Patterson</t>
  </si>
  <si>
    <t>HaroldPatterson@outlook.com</t>
  </si>
  <si>
    <t>625-057-7933</t>
  </si>
  <si>
    <t>186-106-7843</t>
  </si>
  <si>
    <t>Laurie Moore</t>
  </si>
  <si>
    <t>Laurie_Moore61@att.com</t>
  </si>
  <si>
    <t>671-443-6583</t>
  </si>
  <si>
    <t>Lauren Davidson</t>
  </si>
  <si>
    <t>Lauren.Davidson@yahoo.com</t>
  </si>
  <si>
    <t>452-860-9234</t>
  </si>
  <si>
    <t>Jesus White</t>
  </si>
  <si>
    <t>Jesus_White52@hotmail.com</t>
  </si>
  <si>
    <t>572-731-3914</t>
  </si>
  <si>
    <t>Erica Flores</t>
  </si>
  <si>
    <t>Flores.Erica@xfinity.com</t>
  </si>
  <si>
    <t>845-865-0554</t>
  </si>
  <si>
    <t>Ryan.Sims@mail.com</t>
  </si>
  <si>
    <t>438-951-8426</t>
  </si>
  <si>
    <t>Jeff Simmons</t>
  </si>
  <si>
    <t>Jeff_S@zoho.com</t>
  </si>
  <si>
    <t>941-922-4522</t>
  </si>
  <si>
    <t>Sara Gonzales</t>
  </si>
  <si>
    <t>Sara_Gonzales81@protonmail.com</t>
  </si>
  <si>
    <t>875-232-1475</t>
  </si>
  <si>
    <t>Ford.William@yandex.com</t>
  </si>
  <si>
    <t>744-558-2396</t>
  </si>
  <si>
    <t>White.Elizabeth57@hotmail.com</t>
  </si>
  <si>
    <t>157-964-1528</t>
  </si>
  <si>
    <t>Christopher Schmidt</t>
  </si>
  <si>
    <t>Christopher_Schmidt@yahoo.com</t>
  </si>
  <si>
    <t>752-815-8509</t>
  </si>
  <si>
    <t>Tony Schultz</t>
  </si>
  <si>
    <t>TSchultz@gmail.com</t>
  </si>
  <si>
    <t>612-167-3150</t>
  </si>
  <si>
    <t>George Ochoa</t>
  </si>
  <si>
    <t>Ochoa_George@xfinity.com</t>
  </si>
  <si>
    <t>522-269-0415</t>
  </si>
  <si>
    <t>Kristopher Ramirez MD</t>
  </si>
  <si>
    <t>KMD@att.com</t>
  </si>
  <si>
    <t>874-840-3019</t>
  </si>
  <si>
    <t>Karen_Parker@hotmail.com</t>
  </si>
  <si>
    <t>822-858-3081</t>
  </si>
  <si>
    <t>Jeffrey Cannon</t>
  </si>
  <si>
    <t>Jeffrey_Cannon@yahoo.com</t>
  </si>
  <si>
    <t>194-016-6287</t>
  </si>
  <si>
    <t>Sheila.M@yahoo.com</t>
  </si>
  <si>
    <t>702-157-5747</t>
  </si>
  <si>
    <t>Antonio Ortiz</t>
  </si>
  <si>
    <t>AntonioOrtiz@verizon.com</t>
  </si>
  <si>
    <t>506-909-6583</t>
  </si>
  <si>
    <t>Douglas Osborne</t>
  </si>
  <si>
    <t>DouglasOsborne@gmail.com</t>
  </si>
  <si>
    <t>774-133-7419</t>
  </si>
  <si>
    <t>Ariana Peterson</t>
  </si>
  <si>
    <t>Ariana_P@att.com</t>
  </si>
  <si>
    <t>484-889-9671</t>
  </si>
  <si>
    <t>Robert Warren</t>
  </si>
  <si>
    <t>835-492-2165</t>
  </si>
  <si>
    <t>Kevin James</t>
  </si>
  <si>
    <t>KJames@zoho.com</t>
  </si>
  <si>
    <t>128-209-3429</t>
  </si>
  <si>
    <t>Mr. Christopher Foster</t>
  </si>
  <si>
    <t>Mr._Foster66@protonmail.com</t>
  </si>
  <si>
    <t>383-162-6130</t>
  </si>
  <si>
    <t>Scott Kline</t>
  </si>
  <si>
    <t>ScottKline@outlook.com</t>
  </si>
  <si>
    <t>287-927-0288</t>
  </si>
  <si>
    <t>Veronica Barton</t>
  </si>
  <si>
    <t>VeronicaBarton51@protonmail.com</t>
  </si>
  <si>
    <t>280-554-2116</t>
  </si>
  <si>
    <t>Melinda Armstrong</t>
  </si>
  <si>
    <t>Melinda.Armstrong@comcast.net</t>
  </si>
  <si>
    <t>858-161-6863</t>
  </si>
  <si>
    <t>Gabriel Booker</t>
  </si>
  <si>
    <t>Gabriel_B77@protonmail.com</t>
  </si>
  <si>
    <t>914-775-8506</t>
  </si>
  <si>
    <t>Billy Hall</t>
  </si>
  <si>
    <t>Billy_Hall@verizon.com</t>
  </si>
  <si>
    <t>511-364-9536</t>
  </si>
  <si>
    <t>MRoberts@verizon.com</t>
  </si>
  <si>
    <t>814-905-6950</t>
  </si>
  <si>
    <t>Heather Cross</t>
  </si>
  <si>
    <t>HeatherCross@yahoo.com</t>
  </si>
  <si>
    <t>726-754-5193</t>
  </si>
  <si>
    <t>Owens.Norma28@att.com</t>
  </si>
  <si>
    <t>699-468-4027</t>
  </si>
  <si>
    <t>Meredith Webster</t>
  </si>
  <si>
    <t>Meredith.W@att.com</t>
  </si>
  <si>
    <t>651-028-0263</t>
  </si>
  <si>
    <t>Hailey Davis</t>
  </si>
  <si>
    <t>Hailey.Davis12@mail.com</t>
  </si>
  <si>
    <t>526-274-9425</t>
  </si>
  <si>
    <t>Kelly_Ashley33@xfinity.com</t>
  </si>
  <si>
    <t>103-592-2667</t>
  </si>
  <si>
    <t>Rachel Hendrix</t>
  </si>
  <si>
    <t>Hendrix.Rachel@aol.com</t>
  </si>
  <si>
    <t>154-186-6259</t>
  </si>
  <si>
    <t>Amy Cherry</t>
  </si>
  <si>
    <t>ACherry@aol.com</t>
  </si>
  <si>
    <t>980-015-5827</t>
  </si>
  <si>
    <t>William Dickerson</t>
  </si>
  <si>
    <t>William.Dickerson62@comcast.net</t>
  </si>
  <si>
    <t>216-944-8497</t>
  </si>
  <si>
    <t>Jamie Mccoy</t>
  </si>
  <si>
    <t>Mccoy.Jamie@att.com</t>
  </si>
  <si>
    <t>274-387-7427</t>
  </si>
  <si>
    <t>Glenn_Rios@hotmail.com</t>
  </si>
  <si>
    <t>705-191-0434</t>
  </si>
  <si>
    <t>Heather_J@comcast.net</t>
  </si>
  <si>
    <t>260-209-0183</t>
  </si>
  <si>
    <t>Brittney Gray</t>
  </si>
  <si>
    <t>Brittney.G@att.com</t>
  </si>
  <si>
    <t>769-130-9344</t>
  </si>
  <si>
    <t>Nicholas Duncan</t>
  </si>
  <si>
    <t>Nicholas.Duncan33@aol.com</t>
  </si>
  <si>
    <t>867-049-2402</t>
  </si>
  <si>
    <t>Heather Neal</t>
  </si>
  <si>
    <t>Neal_Heather@aol.com</t>
  </si>
  <si>
    <t>495-247-8547</t>
  </si>
  <si>
    <t>769-117-3701</t>
  </si>
  <si>
    <t>Alicia Lee</t>
  </si>
  <si>
    <t>Alicia.L97@verizon.com</t>
  </si>
  <si>
    <t>665-517-6889</t>
  </si>
  <si>
    <t>Steven.Lewis@verizon.com</t>
  </si>
  <si>
    <t>813-565-0135</t>
  </si>
  <si>
    <t>Victoria Robertson</t>
  </si>
  <si>
    <t>Robertson_Victoria@yahoo.com</t>
  </si>
  <si>
    <t>833-863-5687</t>
  </si>
  <si>
    <t>Rachel Bowman</t>
  </si>
  <si>
    <t>Bowman_Rachel@mail.com</t>
  </si>
  <si>
    <t>969-572-1101</t>
  </si>
  <si>
    <t>Shelley Summers</t>
  </si>
  <si>
    <t>Summers.Shelley70@xfinity.com</t>
  </si>
  <si>
    <t>823-569-3379</t>
  </si>
  <si>
    <t>Quinn.Andrea@comcast.net</t>
  </si>
  <si>
    <t>680-077-5999</t>
  </si>
  <si>
    <t>Cynthia Nicholson</t>
  </si>
  <si>
    <t>Cynthia.Nicholson35@yahoo.com</t>
  </si>
  <si>
    <t>523-509-1754</t>
  </si>
  <si>
    <t>Michael_Hopkins@yandex.com</t>
  </si>
  <si>
    <t>707-140-6766</t>
  </si>
  <si>
    <t>Charlotte Skinner</t>
  </si>
  <si>
    <t>Charlotte.Skinner49@yandex.com</t>
  </si>
  <si>
    <t>311-439-8842</t>
  </si>
  <si>
    <t>James_D67@zoho.com</t>
  </si>
  <si>
    <t>503-198-0976</t>
  </si>
  <si>
    <t>Joshua Molina</t>
  </si>
  <si>
    <t>JMolina@comcast.net</t>
  </si>
  <si>
    <t>436-512-2536</t>
  </si>
  <si>
    <t>Peter Pham</t>
  </si>
  <si>
    <t>PPham@comcast.net</t>
  </si>
  <si>
    <t>867-396-3054</t>
  </si>
  <si>
    <t>Mr. Paul Walters</t>
  </si>
  <si>
    <t>Mr._W@aol.com</t>
  </si>
  <si>
    <t>318-982-5853</t>
  </si>
  <si>
    <t>Cooper_Colleen@hotmail.com</t>
  </si>
  <si>
    <t>266-794-4872</t>
  </si>
  <si>
    <t>Katherine Peterson</t>
  </si>
  <si>
    <t>Katherine.Peterson@outlook.com</t>
  </si>
  <si>
    <t>248-840-2207</t>
  </si>
  <si>
    <t>Jody Alvarado</t>
  </si>
  <si>
    <t>JodyAlvarado@xfinity.com</t>
  </si>
  <si>
    <t>960-768-9750</t>
  </si>
  <si>
    <t>Alec Simmons</t>
  </si>
  <si>
    <t>Alec_S72@xfinity.com</t>
  </si>
  <si>
    <t>219-313-6102</t>
  </si>
  <si>
    <t>Corey Glover</t>
  </si>
  <si>
    <t>Corey.G61@aol.com</t>
  </si>
  <si>
    <t>736-000-4973</t>
  </si>
  <si>
    <t>Candace Ryan</t>
  </si>
  <si>
    <t>Candace_Ryan@att.com</t>
  </si>
  <si>
    <t>938-306-6203</t>
  </si>
  <si>
    <t>BContreras@att.com</t>
  </si>
  <si>
    <t>534-160-7728</t>
  </si>
  <si>
    <t>Jennifer.D@zoho.com</t>
  </si>
  <si>
    <t>776-033-3889</t>
  </si>
  <si>
    <t>Justin Rogers</t>
  </si>
  <si>
    <t>Justin_Rogers@comcast.net</t>
  </si>
  <si>
    <t>256-562-2469</t>
  </si>
  <si>
    <t>Anna Brooks</t>
  </si>
  <si>
    <t>Brooks_Anna@xfinity.com</t>
  </si>
  <si>
    <t>160-797-8687</t>
  </si>
  <si>
    <t>James Cordova</t>
  </si>
  <si>
    <t>James.C92@outlook.com</t>
  </si>
  <si>
    <t>136-268-5546</t>
  </si>
  <si>
    <t>Steven_C28@hotmail.com</t>
  </si>
  <si>
    <t>571-080-9551</t>
  </si>
  <si>
    <t>Brittney Gonzalez</t>
  </si>
  <si>
    <t>Brittney.Gonzalez@att.com</t>
  </si>
  <si>
    <t>764-985-1727</t>
  </si>
  <si>
    <t>Colleen_Lopez@xfinity.com</t>
  </si>
  <si>
    <t>530-489-3296</t>
  </si>
  <si>
    <t>Brittany Robertson</t>
  </si>
  <si>
    <t>Brittany_Robertson@att.com</t>
  </si>
  <si>
    <t>337-697-4588</t>
  </si>
  <si>
    <t>Christine Vance</t>
  </si>
  <si>
    <t>Christine_Vance@aol.com</t>
  </si>
  <si>
    <t>174-120-0804</t>
  </si>
  <si>
    <t>Katie Stewart</t>
  </si>
  <si>
    <t>Stewart.Katie47@att.com</t>
  </si>
  <si>
    <t>319-528-9158</t>
  </si>
  <si>
    <t>Rivera_James@zoho.com</t>
  </si>
  <si>
    <t>754-599-6152</t>
  </si>
  <si>
    <t>Jamie Bond</t>
  </si>
  <si>
    <t>JamieBond@gmail.com</t>
  </si>
  <si>
    <t>367-252-4288</t>
  </si>
  <si>
    <t>Richard_W@yahoo.com</t>
  </si>
  <si>
    <t>138-045-9863</t>
  </si>
  <si>
    <t>Brandy Diaz</t>
  </si>
  <si>
    <t>Diaz_Brandy54@att.com</t>
  </si>
  <si>
    <t>348-627-6506</t>
  </si>
  <si>
    <t>Jamie Cross</t>
  </si>
  <si>
    <t>Jamie_C@yahoo.com</t>
  </si>
  <si>
    <t>190-842-1828</t>
  </si>
  <si>
    <t>Chad Sloan</t>
  </si>
  <si>
    <t>Chad.S@yahoo.com</t>
  </si>
  <si>
    <t>907-244-9733</t>
  </si>
  <si>
    <t>Heidi Nelson</t>
  </si>
  <si>
    <t>Heidi_N@hotmail.com</t>
  </si>
  <si>
    <t>556-803-4708</t>
  </si>
  <si>
    <t>Rodriguez.John@zoho.com</t>
  </si>
  <si>
    <t>867-145-6373</t>
  </si>
  <si>
    <t>Simpson.Richard@zoho.com</t>
  </si>
  <si>
    <t>967-159-5514</t>
  </si>
  <si>
    <t>Charles Whitney</t>
  </si>
  <si>
    <t>Charles.W12@mail.com</t>
  </si>
  <si>
    <t>819-234-1508</t>
  </si>
  <si>
    <t>Julie Wright</t>
  </si>
  <si>
    <t>JulieWright@gmail.com</t>
  </si>
  <si>
    <t>417-251-3429</t>
  </si>
  <si>
    <t>Jones.Sara@gmail.com</t>
  </si>
  <si>
    <t>563-684-4923</t>
  </si>
  <si>
    <t>Desiree Deleon</t>
  </si>
  <si>
    <t>DDeleon@yahoo.com</t>
  </si>
  <si>
    <t>649-220-3843</t>
  </si>
  <si>
    <t>Taylor Mcbride</t>
  </si>
  <si>
    <t>TaylorMcbride@zoho.com</t>
  </si>
  <si>
    <t>356-982-6196</t>
  </si>
  <si>
    <t>Andrew Mcdonald</t>
  </si>
  <si>
    <t>AndrewMcdonald@gmail.com</t>
  </si>
  <si>
    <t>621-821-1820</t>
  </si>
  <si>
    <t>MGray99@protonmail.com</t>
  </si>
  <si>
    <t>287-429-8531</t>
  </si>
  <si>
    <t>EricMiller@mail.com</t>
  </si>
  <si>
    <t>904-876-1927</t>
  </si>
  <si>
    <t>Ashley Sanford</t>
  </si>
  <si>
    <t>Ashley.S89@mail.com</t>
  </si>
  <si>
    <t>201-561-3005</t>
  </si>
  <si>
    <t>Seth Cherry</t>
  </si>
  <si>
    <t>Cherry.Seth94@mail.com</t>
  </si>
  <si>
    <t>251-435-4686</t>
  </si>
  <si>
    <t>Linda Wood DDS</t>
  </si>
  <si>
    <t>DDS_Linda@comcast.net</t>
  </si>
  <si>
    <t>479-911-4160</t>
  </si>
  <si>
    <t>Andrew Burton</t>
  </si>
  <si>
    <t>ABurton@mail.com</t>
  </si>
  <si>
    <t>258-633-0994</t>
  </si>
  <si>
    <t>Amy_Barrera93@verizon.com</t>
  </si>
  <si>
    <t>843-568-7438</t>
  </si>
  <si>
    <t>Justin Bush</t>
  </si>
  <si>
    <t>JustinBush@zoho.com</t>
  </si>
  <si>
    <t>431-175-1896</t>
  </si>
  <si>
    <t>MichelleRichards@protonmail.com</t>
  </si>
  <si>
    <t>970-233-6511</t>
  </si>
  <si>
    <t>Bradley Valencia</t>
  </si>
  <si>
    <t>Bradley_Valencia@att.com</t>
  </si>
  <si>
    <t>766-032-9314</t>
  </si>
  <si>
    <t>Allen.Emily@comcast.net</t>
  </si>
  <si>
    <t>494-523-2763</t>
  </si>
  <si>
    <t>Jeffrey Conner</t>
  </si>
  <si>
    <t>JConner@yahoo.com</t>
  </si>
  <si>
    <t>910-601-1922</t>
  </si>
  <si>
    <t>Alexis Burke</t>
  </si>
  <si>
    <t>Burke.Alexis@yandex.com</t>
  </si>
  <si>
    <t>216-290-3039</t>
  </si>
  <si>
    <t>David_T90@hotmail.com</t>
  </si>
  <si>
    <t>762-037-1491</t>
  </si>
  <si>
    <t>Taylor.W@att.com</t>
  </si>
  <si>
    <t>959-649-0549</t>
  </si>
  <si>
    <t>Mrs. Maria Williams</t>
  </si>
  <si>
    <t>Williams_Mrs.@mail.com</t>
  </si>
  <si>
    <t>828-968-1977</t>
  </si>
  <si>
    <t>Marcus_J@xfinity.com</t>
  </si>
  <si>
    <t>103-451-4955</t>
  </si>
  <si>
    <t>Mrs. Tara Sullivan DVM</t>
  </si>
  <si>
    <t>Mrs..DVM@xfinity.com</t>
  </si>
  <si>
    <t>988-952-5135</t>
  </si>
  <si>
    <t>MichaelaBrown@att.com</t>
  </si>
  <si>
    <t>548-026-5186</t>
  </si>
  <si>
    <t>Michael_Wilson@gmail.com</t>
  </si>
  <si>
    <t>353-015-1340</t>
  </si>
  <si>
    <t>Kurt Maldonado MD</t>
  </si>
  <si>
    <t>KMD15@xfinity.com</t>
  </si>
  <si>
    <t>596-909-0721</t>
  </si>
  <si>
    <t>Kelly Reyes</t>
  </si>
  <si>
    <t>Kelly_R@xfinity.com</t>
  </si>
  <si>
    <t>830-682-9905</t>
  </si>
  <si>
    <t>Jaime Baird</t>
  </si>
  <si>
    <t>JaimeBaird@protonmail.com</t>
  </si>
  <si>
    <t>587-112-7674</t>
  </si>
  <si>
    <t>Anthony_G@zoho.com</t>
  </si>
  <si>
    <t>235-182-8768</t>
  </si>
  <si>
    <t>Tara.Johnson98@xfinity.com</t>
  </si>
  <si>
    <t>601-112-5514</t>
  </si>
  <si>
    <t>John Hobbs</t>
  </si>
  <si>
    <t>John.Hobbs@att.com</t>
  </si>
  <si>
    <t>513-183-2003</t>
  </si>
  <si>
    <t>Zachary_Davis@protonmail.com</t>
  </si>
  <si>
    <t>642-265-6631</t>
  </si>
  <si>
    <t>Linda_Hernandez@aol.com</t>
  </si>
  <si>
    <t>427-012-1241</t>
  </si>
  <si>
    <t>Perez_Andrew90@gmail.com</t>
  </si>
  <si>
    <t>753-213-5380</t>
  </si>
  <si>
    <t>Mark Mcclure</t>
  </si>
  <si>
    <t>Mark_Mcclure@aol.com</t>
  </si>
  <si>
    <t>754-766-1616</t>
  </si>
  <si>
    <t>James_Harris@zoho.com</t>
  </si>
  <si>
    <t>948-771-9154</t>
  </si>
  <si>
    <t>RGutierrez93@verizon.com</t>
  </si>
  <si>
    <t>668-774-1203</t>
  </si>
  <si>
    <t>Janet.Jones24@xfinity.com</t>
  </si>
  <si>
    <t>584-756-5737</t>
  </si>
  <si>
    <t>Felicia Cooper</t>
  </si>
  <si>
    <t>Felicia.C@hotmail.com</t>
  </si>
  <si>
    <t>189-843-1061</t>
  </si>
  <si>
    <t>Brandi Love</t>
  </si>
  <si>
    <t>Brandi.Love21@aol.com</t>
  </si>
  <si>
    <t>187-180-5715</t>
  </si>
  <si>
    <t>WilliamWilson70@verizon.com</t>
  </si>
  <si>
    <t>561-640-4461</t>
  </si>
  <si>
    <t>Latasha Knight</t>
  </si>
  <si>
    <t>LatashaKnight@verizon.com</t>
  </si>
  <si>
    <t>642-303-6718</t>
  </si>
  <si>
    <t>Nathan Dillon</t>
  </si>
  <si>
    <t>Nathan_D@yahoo.com</t>
  </si>
  <si>
    <t>136-485-3032</t>
  </si>
  <si>
    <t>PamelaMiller@aol.com</t>
  </si>
  <si>
    <t>940-403-0048</t>
  </si>
  <si>
    <t>Jamie Merritt</t>
  </si>
  <si>
    <t>Jamie_Merritt62@gmail.com</t>
  </si>
  <si>
    <t>143-773-3183</t>
  </si>
  <si>
    <t>Charles Bennett</t>
  </si>
  <si>
    <t>Bennett_Charles@zoho.com</t>
  </si>
  <si>
    <t>257-966-0358</t>
  </si>
  <si>
    <t>Sheryl Graham</t>
  </si>
  <si>
    <t>SGraham@att.com</t>
  </si>
  <si>
    <t>384-582-4282</t>
  </si>
  <si>
    <t>David.Gates30@mail.com</t>
  </si>
  <si>
    <t>429-969-9461</t>
  </si>
  <si>
    <t>TammyFreeman@xfinity.com</t>
  </si>
  <si>
    <t>976-711-4297</t>
  </si>
  <si>
    <t>Reid.Shawn@protonmail.com</t>
  </si>
  <si>
    <t>984-640-7017</t>
  </si>
  <si>
    <t>Todd Rhodes</t>
  </si>
  <si>
    <t>TRhodes76@protonmail.com</t>
  </si>
  <si>
    <t>538-509-4466</t>
  </si>
  <si>
    <t>Johnny Curtis</t>
  </si>
  <si>
    <t>Curtis.Johnny@protonmail.com</t>
  </si>
  <si>
    <t>850-374-7757</t>
  </si>
  <si>
    <t>Tyler Cooper</t>
  </si>
  <si>
    <t>Tyler.C54@protonmail.com</t>
  </si>
  <si>
    <t>889-380-4348</t>
  </si>
  <si>
    <t>Stephanie Gutierrez</t>
  </si>
  <si>
    <t>SGutierrez87@aol.com</t>
  </si>
  <si>
    <t>439-747-7820</t>
  </si>
  <si>
    <t>Gary Shaw</t>
  </si>
  <si>
    <t>Shaw_Gary@yandex.com</t>
  </si>
  <si>
    <t>365-619-7736</t>
  </si>
  <si>
    <t>Michelle_H82@yandex.com</t>
  </si>
  <si>
    <t>557-837-8251</t>
  </si>
  <si>
    <t>Kaitlyn Wright</t>
  </si>
  <si>
    <t>Kaitlyn.W61@yahoo.com</t>
  </si>
  <si>
    <t>581-279-8943</t>
  </si>
  <si>
    <t>JamesGallegos@yahoo.com</t>
  </si>
  <si>
    <t>849-360-5629</t>
  </si>
  <si>
    <t>Lisa_M@zoho.com</t>
  </si>
  <si>
    <t>548-321-6078</t>
  </si>
  <si>
    <t>Richard_Holt@mail.com</t>
  </si>
  <si>
    <t>864-717-1736</t>
  </si>
  <si>
    <t>551-568-1103</t>
  </si>
  <si>
    <t>Michael Hodge</t>
  </si>
  <si>
    <t>MichaelHodge@hotmail.com</t>
  </si>
  <si>
    <t>735-973-5715</t>
  </si>
  <si>
    <t>Jeffery Griffin</t>
  </si>
  <si>
    <t>Jeffery.G30@comcast.net</t>
  </si>
  <si>
    <t>957-599-6480</t>
  </si>
  <si>
    <t>Steven Bass</t>
  </si>
  <si>
    <t>Bass.Steven@aol.com</t>
  </si>
  <si>
    <t>108-075-1343</t>
  </si>
  <si>
    <t>Lori.Greene@zoho.com</t>
  </si>
  <si>
    <t>989-332-7197</t>
  </si>
  <si>
    <t>JPerez72@hotmail.com</t>
  </si>
  <si>
    <t>454-102-4772</t>
  </si>
  <si>
    <t>Zachary Mcconnell</t>
  </si>
  <si>
    <t>Mcconnell.Zachary@yahoo.com</t>
  </si>
  <si>
    <t>330-492-5741</t>
  </si>
  <si>
    <t>Lynn Gibson</t>
  </si>
  <si>
    <t>LynnGibson@protonmail.com</t>
  </si>
  <si>
    <t>495-879-5148</t>
  </si>
  <si>
    <t>Joseph Downs</t>
  </si>
  <si>
    <t>334-078-0234</t>
  </si>
  <si>
    <t>Christopher Vaughn</t>
  </si>
  <si>
    <t>CVaughn@yahoo.com</t>
  </si>
  <si>
    <t>413-656-0299</t>
  </si>
  <si>
    <t>John Mcclure</t>
  </si>
  <si>
    <t>Mcclure.John@hotmail.com</t>
  </si>
  <si>
    <t>414-257-6307</t>
  </si>
  <si>
    <t>Katie Lucas</t>
  </si>
  <si>
    <t>Lucas.Katie@zoho.com</t>
  </si>
  <si>
    <t>698-677-1589</t>
  </si>
  <si>
    <t>Debra_J@zoho.com</t>
  </si>
  <si>
    <t>732-445-6688</t>
  </si>
  <si>
    <t>Charles_D15@yahoo.com</t>
  </si>
  <si>
    <t>979-729-4167</t>
  </si>
  <si>
    <t>Dalton Hubbard</t>
  </si>
  <si>
    <t>Hubbard.Dalton@att.com</t>
  </si>
  <si>
    <t>476-040-4026</t>
  </si>
  <si>
    <t>BrittanyGreen93@protonmail.com</t>
  </si>
  <si>
    <t>590-873-7867</t>
  </si>
  <si>
    <t>Carla Wilson</t>
  </si>
  <si>
    <t>Wilson.Carla@mail.com</t>
  </si>
  <si>
    <t>973-698-1904</t>
  </si>
  <si>
    <t>Wayne Hines</t>
  </si>
  <si>
    <t>Wayne.Hines@outlook.com</t>
  </si>
  <si>
    <t>361-722-9091</t>
  </si>
  <si>
    <t>Susan Odom</t>
  </si>
  <si>
    <t>Susan_O@xfinity.com</t>
  </si>
  <si>
    <t>262-036-8592</t>
  </si>
  <si>
    <t>Mr. Ryan Chambers DVM</t>
  </si>
  <si>
    <t>244-222-8505</t>
  </si>
  <si>
    <t>AprilMyers@verizon.com</t>
  </si>
  <si>
    <t>508-449-6348</t>
  </si>
  <si>
    <t>Hayes.Melissa@att.com</t>
  </si>
  <si>
    <t>365-825-0987</t>
  </si>
  <si>
    <t>Martin Jacobson</t>
  </si>
  <si>
    <t>Martin_Jacobson@comcast.net</t>
  </si>
  <si>
    <t>996-133-9893</t>
  </si>
  <si>
    <t>Victoria Fisher</t>
  </si>
  <si>
    <t>Fisher_Victoria@protonmail.com</t>
  </si>
  <si>
    <t>897-951-2968</t>
  </si>
  <si>
    <t>RPrice59@verizon.com</t>
  </si>
  <si>
    <t>491-717-5571</t>
  </si>
  <si>
    <t>Kurt Mueller</t>
  </si>
  <si>
    <t>Kurt.M74@gmail.com</t>
  </si>
  <si>
    <t>634-484-8546</t>
  </si>
  <si>
    <t>Jason Burgess</t>
  </si>
  <si>
    <t>Jason_B97@gmail.com</t>
  </si>
  <si>
    <t>844-631-1913</t>
  </si>
  <si>
    <t>Heather Stevens</t>
  </si>
  <si>
    <t>Heather_Stevens@att.com</t>
  </si>
  <si>
    <t>725-126-6758</t>
  </si>
  <si>
    <t>Michael Soto</t>
  </si>
  <si>
    <t>Soto.Michael@zoho.com</t>
  </si>
  <si>
    <t>470-876-5756</t>
  </si>
  <si>
    <t>Jeffery Delacruz</t>
  </si>
  <si>
    <t>Jeffery_Delacruz@mail.com</t>
  </si>
  <si>
    <t>633-117-5630</t>
  </si>
  <si>
    <t>Krystal Richardson</t>
  </si>
  <si>
    <t>Richardson_Krystal@aol.com</t>
  </si>
  <si>
    <t>864-142-2891</t>
  </si>
  <si>
    <t>Jacob Mason</t>
  </si>
  <si>
    <t>Jacob.Mason@gmail.com</t>
  </si>
  <si>
    <t>191-589-4813</t>
  </si>
  <si>
    <t>Harold Miller</t>
  </si>
  <si>
    <t>Harold.Miller@att.com</t>
  </si>
  <si>
    <t>629-410-2926</t>
  </si>
  <si>
    <t>Danny Hurley</t>
  </si>
  <si>
    <t>Danny.Hurley@comcast.net</t>
  </si>
  <si>
    <t>926-945-9412</t>
  </si>
  <si>
    <t>Alexander Horton</t>
  </si>
  <si>
    <t>Alexander_Horton@att.com</t>
  </si>
  <si>
    <t>112-523-0569</t>
  </si>
  <si>
    <t>Victoria Kaiser</t>
  </si>
  <si>
    <t>Victoria_K14@mail.com</t>
  </si>
  <si>
    <t>360-328-8932</t>
  </si>
  <si>
    <t>Brian_Bradley@hotmail.com</t>
  </si>
  <si>
    <t>885-155-0229</t>
  </si>
  <si>
    <t>Darius Walker</t>
  </si>
  <si>
    <t>DariusWalker@gmail.com</t>
  </si>
  <si>
    <t>630-788-9248</t>
  </si>
  <si>
    <t>JThompson@zoho.com</t>
  </si>
  <si>
    <t>205-843-3522</t>
  </si>
  <si>
    <t>Bryan Nichols</t>
  </si>
  <si>
    <t>Bryan.N@gmail.com</t>
  </si>
  <si>
    <t>441-235-8829</t>
  </si>
  <si>
    <t>Terry.Lopez83@verizon.com</t>
  </si>
  <si>
    <t>221-530-0905</t>
  </si>
  <si>
    <t>William Erickson</t>
  </si>
  <si>
    <t>William.E@verizon.com</t>
  </si>
  <si>
    <t>149-688-2525</t>
  </si>
  <si>
    <t>Arthur Williams</t>
  </si>
  <si>
    <t>Arthur.Williams98@yahoo.com</t>
  </si>
  <si>
    <t>523-640-6309</t>
  </si>
  <si>
    <t>Samuel Robertson</t>
  </si>
  <si>
    <t>Samuel.R21@gmail.com</t>
  </si>
  <si>
    <t>452-274-4258</t>
  </si>
  <si>
    <t>Todd_Wheeler24@gmail.com</t>
  </si>
  <si>
    <t>913-050-9531</t>
  </si>
  <si>
    <t>Kevin Gardner</t>
  </si>
  <si>
    <t>Gardner.Kevin@zoho.com</t>
  </si>
  <si>
    <t>269-746-3329</t>
  </si>
  <si>
    <t>Eileen Flores</t>
  </si>
  <si>
    <t>Eileen_F@outlook.com</t>
  </si>
  <si>
    <t>415-569-5621</t>
  </si>
  <si>
    <t>Don Lester</t>
  </si>
  <si>
    <t>Don_Lester48@verizon.com</t>
  </si>
  <si>
    <t>150-151-9095</t>
  </si>
  <si>
    <t>George Rodriguez</t>
  </si>
  <si>
    <t>George.R@hotmail.com</t>
  </si>
  <si>
    <t>531-941-4139</t>
  </si>
  <si>
    <t>Tiffany Gregory</t>
  </si>
  <si>
    <t>Tiffany.G@aol.com</t>
  </si>
  <si>
    <t>534-952-8717</t>
  </si>
  <si>
    <t>Beth Petersen</t>
  </si>
  <si>
    <t>BPetersen@hotmail.com</t>
  </si>
  <si>
    <t>899-886-9492</t>
  </si>
  <si>
    <t>Tonya Robinson</t>
  </si>
  <si>
    <t>Tonya.Robinson@protonmail.com</t>
  </si>
  <si>
    <t>870-594-1257</t>
  </si>
  <si>
    <t>Eric Green</t>
  </si>
  <si>
    <t>Eric.Green@xfinity.com</t>
  </si>
  <si>
    <t>154-444-7277</t>
  </si>
  <si>
    <t>Jones_Raymond@aol.com</t>
  </si>
  <si>
    <t>223-756-6136</t>
  </si>
  <si>
    <t>Ana Phillips</t>
  </si>
  <si>
    <t>Ana_P@zoho.com</t>
  </si>
  <si>
    <t>536-805-3357</t>
  </si>
  <si>
    <t>Kelsey.Thompson@zoho.com</t>
  </si>
  <si>
    <t>101-595-2999</t>
  </si>
  <si>
    <t>Regina Gomez</t>
  </si>
  <si>
    <t>Gomez_Regina@mail.com</t>
  </si>
  <si>
    <t>358-306-7616</t>
  </si>
  <si>
    <t>406-407-6352</t>
  </si>
  <si>
    <t>Eric Steele</t>
  </si>
  <si>
    <t>Steele_Eric@protonmail.com</t>
  </si>
  <si>
    <t>913-222-2205</t>
  </si>
  <si>
    <t>Mr. Charles Adams</t>
  </si>
  <si>
    <t>Mr.Adams12@xfinity.com</t>
  </si>
  <si>
    <t>874-842-6298</t>
  </si>
  <si>
    <t>Gina Lee</t>
  </si>
  <si>
    <t>Lee.Gina68@protonmail.com</t>
  </si>
  <si>
    <t>747-846-8498</t>
  </si>
  <si>
    <t>Larry Small</t>
  </si>
  <si>
    <t>LSmall@protonmail.com</t>
  </si>
  <si>
    <t>719-870-4160</t>
  </si>
  <si>
    <t>Ho.Michael@mail.com</t>
  </si>
  <si>
    <t>294-209-0314</t>
  </si>
  <si>
    <t>Gonzales_Justin@yandex.com</t>
  </si>
  <si>
    <t>606-920-8601</t>
  </si>
  <si>
    <t>Christopher_Gonzalez@gmail.com</t>
  </si>
  <si>
    <t>619-274-6840</t>
  </si>
  <si>
    <t>Mary.Wheeler99@protonmail.com</t>
  </si>
  <si>
    <t>904-612-7746</t>
  </si>
  <si>
    <t>Joanna Shields</t>
  </si>
  <si>
    <t>Joanna.Shields98@zoho.com</t>
  </si>
  <si>
    <t>128-062-3741</t>
  </si>
  <si>
    <t>Thomas Newton</t>
  </si>
  <si>
    <t>TNewton85@zoho.com</t>
  </si>
  <si>
    <t>495-405-8060</t>
  </si>
  <si>
    <t>Robert Mccall</t>
  </si>
  <si>
    <t>Robert_Mccall79@zoho.com</t>
  </si>
  <si>
    <t>778-839-4608</t>
  </si>
  <si>
    <t>Lisa_Jones59@protonmail.com</t>
  </si>
  <si>
    <t>931-602-9245</t>
  </si>
  <si>
    <t>Omar Hansen</t>
  </si>
  <si>
    <t>Omar_Hansen84@mail.com</t>
  </si>
  <si>
    <t>577-354-0653</t>
  </si>
  <si>
    <t>Eric Reed DVM</t>
  </si>
  <si>
    <t>Eric_D@xfinity.com</t>
  </si>
  <si>
    <t>261-942-8285</t>
  </si>
  <si>
    <t>Dominic Gates</t>
  </si>
  <si>
    <t>Gates.Dominic@gmail.com</t>
  </si>
  <si>
    <t>615-238-2936</t>
  </si>
  <si>
    <t>Lopez.Monica@aol.com</t>
  </si>
  <si>
    <t>998-465-3905</t>
  </si>
  <si>
    <t>Hall_Timothy@gmail.com</t>
  </si>
  <si>
    <t>594-390-8968</t>
  </si>
  <si>
    <t>Alicia Myers</t>
  </si>
  <si>
    <t>Myers.Alicia@protonmail.com</t>
  </si>
  <si>
    <t>791-741-0891</t>
  </si>
  <si>
    <t>JacobButler@yandex.com</t>
  </si>
  <si>
    <t>382-526-3291</t>
  </si>
  <si>
    <t>Dawn.Brown73@comcast.net</t>
  </si>
  <si>
    <t>253-912-9224</t>
  </si>
  <si>
    <t>Elizabeth Martinez</t>
  </si>
  <si>
    <t>Elizabeth.Martinez@gmail.com</t>
  </si>
  <si>
    <t>785-635-7121</t>
  </si>
  <si>
    <t>Elizabeth.N72@outlook.com</t>
  </si>
  <si>
    <t>410-949-6924</t>
  </si>
  <si>
    <t>835-612-0848</t>
  </si>
  <si>
    <t>Ana.S99@xfinity.com</t>
  </si>
  <si>
    <t>947-660-2880</t>
  </si>
  <si>
    <t>Valerie Sexton</t>
  </si>
  <si>
    <t>Valerie.Sexton@zoho.com</t>
  </si>
  <si>
    <t>747-128-0029</t>
  </si>
  <si>
    <t>Savannah Osborne</t>
  </si>
  <si>
    <t>SOsborne@zoho.com</t>
  </si>
  <si>
    <t>911-169-0578</t>
  </si>
  <si>
    <t>Keith.Scott@att.com</t>
  </si>
  <si>
    <t>233-083-0048</t>
  </si>
  <si>
    <t>Lawrence.Kimberly69@yahoo.com</t>
  </si>
  <si>
    <t>505-012-1680</t>
  </si>
  <si>
    <t>Cline_Christopher@zoho.com</t>
  </si>
  <si>
    <t>949-225-9047</t>
  </si>
  <si>
    <t>Jose Shaw</t>
  </si>
  <si>
    <t>Jose_S@verizon.com</t>
  </si>
  <si>
    <t>351-737-9858</t>
  </si>
  <si>
    <t>Jeremy Rubio</t>
  </si>
  <si>
    <t>JeremyRubio@yahoo.com</t>
  </si>
  <si>
    <t>867-085-0319</t>
  </si>
  <si>
    <t>Jonathan Nguyen</t>
  </si>
  <si>
    <t>Nguyen.Jonathan@aol.com</t>
  </si>
  <si>
    <t>468-083-2887</t>
  </si>
  <si>
    <t>Carol.Johnson68@zoho.com</t>
  </si>
  <si>
    <t>845-569-3224</t>
  </si>
  <si>
    <t>John Griffin</t>
  </si>
  <si>
    <t>John.Griffin@yahoo.com</t>
  </si>
  <si>
    <t>179-595-6511</t>
  </si>
  <si>
    <t>Annette Padilla</t>
  </si>
  <si>
    <t>Padilla.Annette@verizon.com</t>
  </si>
  <si>
    <t>434-174-0991</t>
  </si>
  <si>
    <t>Logan Davis</t>
  </si>
  <si>
    <t>Davis.Logan@protonmail.com</t>
  </si>
  <si>
    <t>802-261-3454</t>
  </si>
  <si>
    <t>PaulHarris@att.com</t>
  </si>
  <si>
    <t>859-446-1053</t>
  </si>
  <si>
    <t>Julie James</t>
  </si>
  <si>
    <t>304-084-4975</t>
  </si>
  <si>
    <t>Shannon Ritter</t>
  </si>
  <si>
    <t>Shannon_Ritter@zoho.com</t>
  </si>
  <si>
    <t>412-629-4890</t>
  </si>
  <si>
    <t>Michael.Lozano@mail.com</t>
  </si>
  <si>
    <t>251-160-2107</t>
  </si>
  <si>
    <t>Cynthia.Chandler@gmail.com</t>
  </si>
  <si>
    <t>515-719-4973</t>
  </si>
  <si>
    <t>Noah Espinoza</t>
  </si>
  <si>
    <t>NEspinoza@aol.com</t>
  </si>
  <si>
    <t>892-904-6178</t>
  </si>
  <si>
    <t>Eric Holt</t>
  </si>
  <si>
    <t>Holt.Eric47@aol.com</t>
  </si>
  <si>
    <t>333-605-3902</t>
  </si>
  <si>
    <t>James_G51@yahoo.com</t>
  </si>
  <si>
    <t>815-488-6354</t>
  </si>
  <si>
    <t>William Zavala</t>
  </si>
  <si>
    <t>William.Z68@zoho.com</t>
  </si>
  <si>
    <t>766-475-9923</t>
  </si>
  <si>
    <t>Chris Huang</t>
  </si>
  <si>
    <t>Chris.H@aol.com</t>
  </si>
  <si>
    <t>558-266-1502</t>
  </si>
  <si>
    <t>Melvin Ray</t>
  </si>
  <si>
    <t>Ray_Melvin@att.com</t>
  </si>
  <si>
    <t>728-021-9505</t>
  </si>
  <si>
    <t>John.Hubbard@xfinity.com</t>
  </si>
  <si>
    <t>779-153-6511</t>
  </si>
  <si>
    <t>Vernon Myers</t>
  </si>
  <si>
    <t>Vernon_Myers@protonmail.com</t>
  </si>
  <si>
    <t>170-950-8726</t>
  </si>
  <si>
    <t>Crystal Mccullough MD</t>
  </si>
  <si>
    <t>Crystal.MD@mail.com</t>
  </si>
  <si>
    <t>763-359-7234</t>
  </si>
  <si>
    <t>MFleming@yandex.com</t>
  </si>
  <si>
    <t>312-701-0354</t>
  </si>
  <si>
    <t>Gary Washington</t>
  </si>
  <si>
    <t>Gary_Washington@gmail.com</t>
  </si>
  <si>
    <t>586-995-3257</t>
  </si>
  <si>
    <t>Danny Smith</t>
  </si>
  <si>
    <t>Danny_Smith@verizon.com</t>
  </si>
  <si>
    <t>732-894-6820</t>
  </si>
  <si>
    <t>Gibson.Michael11@protonmail.com</t>
  </si>
  <si>
    <t>588-509-0248</t>
  </si>
  <si>
    <t>Lee Freeman</t>
  </si>
  <si>
    <t>Lee.F@xfinity.com</t>
  </si>
  <si>
    <t>323-693-6833</t>
  </si>
  <si>
    <t>Amy.B77@yahoo.com</t>
  </si>
  <si>
    <t>923-792-5316</t>
  </si>
  <si>
    <t>Paul Hubbard</t>
  </si>
  <si>
    <t>Hubbard.Paul87@hotmail.com</t>
  </si>
  <si>
    <t>140-617-4015</t>
  </si>
  <si>
    <t>Smith_Megan48@gmail.com</t>
  </si>
  <si>
    <t>592-301-6243</t>
  </si>
  <si>
    <t>Matthew.Allen@verizon.com</t>
  </si>
  <si>
    <t>185-288-9869</t>
  </si>
  <si>
    <t>Casey Leonard</t>
  </si>
  <si>
    <t>Leonard.Casey@mail.com</t>
  </si>
  <si>
    <t>232-367-9206</t>
  </si>
  <si>
    <t>MKing@outlook.com</t>
  </si>
  <si>
    <t>493-778-4420</t>
  </si>
  <si>
    <t>Jackie Johnson</t>
  </si>
  <si>
    <t>Jackie_J@yandex.com</t>
  </si>
  <si>
    <t>855-541-1045</t>
  </si>
  <si>
    <t>Smith.Ronald@zoho.com</t>
  </si>
  <si>
    <t>252-978-7027</t>
  </si>
  <si>
    <t>Beverly Kelly</t>
  </si>
  <si>
    <t>Kelly.Beverly@mail.com</t>
  </si>
  <si>
    <t>551-342-4635</t>
  </si>
  <si>
    <t>Johnson_Tamara@comcast.net</t>
  </si>
  <si>
    <t>250-002-7791</t>
  </si>
  <si>
    <t>MicheleMcdonald@yahoo.com</t>
  </si>
  <si>
    <t>132-359-5582</t>
  </si>
  <si>
    <t>Brandon Chambers</t>
  </si>
  <si>
    <t>BrandonChambers@outlook.com</t>
  </si>
  <si>
    <t>769-503-0556</t>
  </si>
  <si>
    <t>Dr. Kevin Cook</t>
  </si>
  <si>
    <t>DCook73@mail.com</t>
  </si>
  <si>
    <t>686-033-3907</t>
  </si>
  <si>
    <t>Kelly Shea</t>
  </si>
  <si>
    <t>Shea.Kelly@zoho.com</t>
  </si>
  <si>
    <t>682-536-2294</t>
  </si>
  <si>
    <t>MEdwards@hotmail.com</t>
  </si>
  <si>
    <t>488-706-1859</t>
  </si>
  <si>
    <t>Lindsey Fuller</t>
  </si>
  <si>
    <t>Lindsey_Fuller@att.com</t>
  </si>
  <si>
    <t>192-664-6686</t>
  </si>
  <si>
    <t>Patrick Davis</t>
  </si>
  <si>
    <t>Patrick_Davis@comcast.net</t>
  </si>
  <si>
    <t>437-065-3031</t>
  </si>
  <si>
    <t>Deanna Russell</t>
  </si>
  <si>
    <t>Deanna.R@yahoo.com</t>
  </si>
  <si>
    <t>480-456-4078</t>
  </si>
  <si>
    <t>Linda Blair MD</t>
  </si>
  <si>
    <t>MD.Linda@gmail.com</t>
  </si>
  <si>
    <t>245-863-1455</t>
  </si>
  <si>
    <t>Rhonda Harper</t>
  </si>
  <si>
    <t>Rhonda.Harper96@yahoo.com</t>
  </si>
  <si>
    <t>852-182-5644</t>
  </si>
  <si>
    <t>Thomas Austin</t>
  </si>
  <si>
    <t>Thomas.A83@yahoo.com</t>
  </si>
  <si>
    <t>268-787-4326</t>
  </si>
  <si>
    <t>Janice Hayes</t>
  </si>
  <si>
    <t>Janice.Hayes@hotmail.com</t>
  </si>
  <si>
    <t>642-565-2498</t>
  </si>
  <si>
    <t>Tina Waters</t>
  </si>
  <si>
    <t>Waters_Tina@att.com</t>
  </si>
  <si>
    <t>565-134-4433</t>
  </si>
  <si>
    <t>Timothy Pearson</t>
  </si>
  <si>
    <t>Timothy.P67@zoho.com</t>
  </si>
  <si>
    <t>543-399-9080</t>
  </si>
  <si>
    <t>Melanie.M@yahoo.com</t>
  </si>
  <si>
    <t>886-405-1992</t>
  </si>
  <si>
    <t>Nicole Mason</t>
  </si>
  <si>
    <t>NicoleMason@zoho.com</t>
  </si>
  <si>
    <t>302-034-3097</t>
  </si>
  <si>
    <t>Adrian Carter</t>
  </si>
  <si>
    <t>Carter.Adrian41@mail.com</t>
  </si>
  <si>
    <t>590-051-3297</t>
  </si>
  <si>
    <t>Debra_W@mail.com</t>
  </si>
  <si>
    <t>900-112-8634</t>
  </si>
  <si>
    <t>CBrown@att.com</t>
  </si>
  <si>
    <t>272-079-6284</t>
  </si>
  <si>
    <t>Todd Flores</t>
  </si>
  <si>
    <t>TFlores@protonmail.com</t>
  </si>
  <si>
    <t>905-687-6728</t>
  </si>
  <si>
    <t>Steven.P@att.com</t>
  </si>
  <si>
    <t>892-247-4334</t>
  </si>
  <si>
    <t>Amy Winters</t>
  </si>
  <si>
    <t>Amy.W@xfinity.com</t>
  </si>
  <si>
    <t>220-515-4505</t>
  </si>
  <si>
    <t>Alexis Walker</t>
  </si>
  <si>
    <t>Walker.Alexis46@att.com</t>
  </si>
  <si>
    <t>689-308-7787</t>
  </si>
  <si>
    <t>Phillips_Jason@outlook.com</t>
  </si>
  <si>
    <t>901-018-7118</t>
  </si>
  <si>
    <t>593-351-8346</t>
  </si>
  <si>
    <t>Brian.M38@att.com</t>
  </si>
  <si>
    <t>474-228-9894</t>
  </si>
  <si>
    <t>Elizabeth.Wright@zoho.com</t>
  </si>
  <si>
    <t>221-923-3330</t>
  </si>
  <si>
    <t>Lopez.Mary@mail.com</t>
  </si>
  <si>
    <t>422-753-0405</t>
  </si>
  <si>
    <t>Elizabeth Snyder</t>
  </si>
  <si>
    <t>Elizabeth_S@mail.com</t>
  </si>
  <si>
    <t>214-691-9780</t>
  </si>
  <si>
    <t>Hannah Lewis</t>
  </si>
  <si>
    <t>Hannah_Lewis@aol.com</t>
  </si>
  <si>
    <t>805-163-2191</t>
  </si>
  <si>
    <t>Peggy Chambers</t>
  </si>
  <si>
    <t>Peggy_C@protonmail.com</t>
  </si>
  <si>
    <t>671-839-9363</t>
  </si>
  <si>
    <t>BSmith@gmail.com</t>
  </si>
  <si>
    <t>765-290-8534</t>
  </si>
  <si>
    <t>Jessica.R@hotmail.com</t>
  </si>
  <si>
    <t>813-713-6954</t>
  </si>
  <si>
    <t>Eric.Brown@xfinity.com</t>
  </si>
  <si>
    <t>844-477-6972</t>
  </si>
  <si>
    <t>Michelle_H@outlook.com</t>
  </si>
  <si>
    <t>496-390-3763</t>
  </si>
  <si>
    <t>Daniel Walls</t>
  </si>
  <si>
    <t>DWalls52@xfinity.com</t>
  </si>
  <si>
    <t>373-166-6077</t>
  </si>
  <si>
    <t>JeffreyKelly@gmail.com</t>
  </si>
  <si>
    <t>887-071-0599</t>
  </si>
  <si>
    <t>HMoore24@att.com</t>
  </si>
  <si>
    <t>529-510-5756</t>
  </si>
  <si>
    <t>Steven Barton</t>
  </si>
  <si>
    <t>Barton_Steven@protonmail.com</t>
  </si>
  <si>
    <t>241-938-1262</t>
  </si>
  <si>
    <t>Cindy Hernandez</t>
  </si>
  <si>
    <t>Cindy.Hernandez29@outlook.com</t>
  </si>
  <si>
    <t>853-010-0522</t>
  </si>
  <si>
    <t>Gonzalez_Corey@yandex.com</t>
  </si>
  <si>
    <t>422-683-3603</t>
  </si>
  <si>
    <t>Charles_B@zoho.com</t>
  </si>
  <si>
    <t>908-320-5070</t>
  </si>
  <si>
    <t>Brad Lopez</t>
  </si>
  <si>
    <t>BradLopez@outlook.com</t>
  </si>
  <si>
    <t>389-171-7748</t>
  </si>
  <si>
    <t>Williams.Austin12@aol.com</t>
  </si>
  <si>
    <t>294-739-1335</t>
  </si>
  <si>
    <t>Taylor_Jennifer@yandex.com</t>
  </si>
  <si>
    <t>212-606-1347</t>
  </si>
  <si>
    <t>James.Wolf@hotmail.com</t>
  </si>
  <si>
    <t>846-661-0330</t>
  </si>
  <si>
    <t>William.Hodges@verizon.com</t>
  </si>
  <si>
    <t>974-031-8860</t>
  </si>
  <si>
    <t>James.B@gmail.com</t>
  </si>
  <si>
    <t>832-679-7238</t>
  </si>
  <si>
    <t>Johnny Alexander</t>
  </si>
  <si>
    <t>Johnny.A43@gmail.com</t>
  </si>
  <si>
    <t>230-367-9677</t>
  </si>
  <si>
    <t>Mark Alexander</t>
  </si>
  <si>
    <t>MAlexander@aol.com</t>
  </si>
  <si>
    <t>423-059-2699</t>
  </si>
  <si>
    <t>Nicholas_Patterson80@yahoo.com</t>
  </si>
  <si>
    <t>244-638-8573</t>
  </si>
  <si>
    <t>Darrell Stevenson</t>
  </si>
  <si>
    <t>Darrell_Stevenson99@protonmail.com</t>
  </si>
  <si>
    <t>272-243-4224</t>
  </si>
  <si>
    <t>Tommy Wood</t>
  </si>
  <si>
    <t>Tommy.Wood@mail.com</t>
  </si>
  <si>
    <t>656-574-6073</t>
  </si>
  <si>
    <t>Thomas Pittman</t>
  </si>
  <si>
    <t>Pittman.Thomas@gmail.com</t>
  </si>
  <si>
    <t>769-983-8438</t>
  </si>
  <si>
    <t>JamesLopez25@yandex.com</t>
  </si>
  <si>
    <t>561-199-3298</t>
  </si>
  <si>
    <t>Todd Butler</t>
  </si>
  <si>
    <t>Todd.Butler54@zoho.com</t>
  </si>
  <si>
    <t>297-378-6154</t>
  </si>
  <si>
    <t>Scott Valdez</t>
  </si>
  <si>
    <t>Scott.Valdez33@att.com</t>
  </si>
  <si>
    <t>533-415-3124</t>
  </si>
  <si>
    <t>Scott George</t>
  </si>
  <si>
    <t>George.Scott62@xfinity.com</t>
  </si>
  <si>
    <t>450-011-0716</t>
  </si>
  <si>
    <t>847-936-0106</t>
  </si>
  <si>
    <t>585-474-2537</t>
  </si>
  <si>
    <t>130-571-9603</t>
  </si>
  <si>
    <t>911-188-1892</t>
  </si>
  <si>
    <t>Christopher_Torres98@yandex.com</t>
  </si>
  <si>
    <t>687-985-0835</t>
  </si>
  <si>
    <t>Marissa Perez</t>
  </si>
  <si>
    <t>Marissa_Perez77@xfinity.com</t>
  </si>
  <si>
    <t>172-774-0324</t>
  </si>
  <si>
    <t>Luis Hart</t>
  </si>
  <si>
    <t>Luis_Hart@comcast.net</t>
  </si>
  <si>
    <t>775-849-9710</t>
  </si>
  <si>
    <t>Bowman_John@att.com</t>
  </si>
  <si>
    <t>981-978-6805</t>
  </si>
  <si>
    <t>Margaret_Smith@hotmail.com</t>
  </si>
  <si>
    <t>980-316-0025</t>
  </si>
  <si>
    <t>Kyle.F@mail.com</t>
  </si>
  <si>
    <t>296-744-6046</t>
  </si>
  <si>
    <t>James Petersen</t>
  </si>
  <si>
    <t>James_Petersen68@mail.com</t>
  </si>
  <si>
    <t>149-280-2550</t>
  </si>
  <si>
    <t>Nicole.B73@yahoo.com</t>
  </si>
  <si>
    <t>806-256-1761</t>
  </si>
  <si>
    <t>Palmer.Samantha@aol.com</t>
  </si>
  <si>
    <t>389-511-4980</t>
  </si>
  <si>
    <t>Maria_Wright@comcast.net</t>
  </si>
  <si>
    <t>774-952-4098</t>
  </si>
  <si>
    <t>Joseph_Alison@aol.com</t>
  </si>
  <si>
    <t>206-712-3953</t>
  </si>
  <si>
    <t>Deborah_Young@comcast.net</t>
  </si>
  <si>
    <t>667-914-8314</t>
  </si>
  <si>
    <t>Roy Cox</t>
  </si>
  <si>
    <t>Cox.Roy37@aol.com</t>
  </si>
  <si>
    <t>838-825-3554</t>
  </si>
  <si>
    <t>Theresa Juarez</t>
  </si>
  <si>
    <t>TheresaJuarez67@hotmail.com</t>
  </si>
  <si>
    <t>448-067-3342</t>
  </si>
  <si>
    <t>Rodney Abbott</t>
  </si>
  <si>
    <t>Abbott.Rodney@verizon.com</t>
  </si>
  <si>
    <t>897-030-0408</t>
  </si>
  <si>
    <t>Benjamin Reynolds</t>
  </si>
  <si>
    <t>Benjamin_Reynolds@xfinity.com</t>
  </si>
  <si>
    <t>755-587-4147</t>
  </si>
  <si>
    <t>Patricia.White31@zoho.com</t>
  </si>
  <si>
    <t>111-284-9302</t>
  </si>
  <si>
    <t>Shawn Beasley</t>
  </si>
  <si>
    <t>SBeasley84@comcast.net</t>
  </si>
  <si>
    <t>894-354-7460</t>
  </si>
  <si>
    <t>Stacey Valdez</t>
  </si>
  <si>
    <t>Stacey_V55@comcast.net</t>
  </si>
  <si>
    <t>347-873-5815</t>
  </si>
  <si>
    <t>Julia Lewis</t>
  </si>
  <si>
    <t>Lewis.Julia@yandex.com</t>
  </si>
  <si>
    <t>744-794-6700</t>
  </si>
  <si>
    <t>Nancy Campbell</t>
  </si>
  <si>
    <t>Nancy_C@aol.com</t>
  </si>
  <si>
    <t>821-507-1344</t>
  </si>
  <si>
    <t>Ethan Anderson</t>
  </si>
  <si>
    <t>Ethan_A@mail.com</t>
  </si>
  <si>
    <t>834-625-4665</t>
  </si>
  <si>
    <t>Robin Lewis</t>
  </si>
  <si>
    <t>Lewis_Robin@verizon.com</t>
  </si>
  <si>
    <t>325-272-6727</t>
  </si>
  <si>
    <t>Michelle Joseph</t>
  </si>
  <si>
    <t>MichelleJoseph@aol.com</t>
  </si>
  <si>
    <t>745-043-2703</t>
  </si>
  <si>
    <t>CynthiaJackson17@gmail.com</t>
  </si>
  <si>
    <t>647-507-8980</t>
  </si>
  <si>
    <t>MBurns@hotmail.com</t>
  </si>
  <si>
    <t>407-730-2678</t>
  </si>
  <si>
    <t>Vanessa Douglas</t>
  </si>
  <si>
    <t>Douglas.Vanessa@aol.com</t>
  </si>
  <si>
    <t>978-226-6774</t>
  </si>
  <si>
    <t>Billy Dixon</t>
  </si>
  <si>
    <t>Dixon.Billy@outlook.com</t>
  </si>
  <si>
    <t>203-469-5029</t>
  </si>
  <si>
    <t>Mrs. Sydney Osborne</t>
  </si>
  <si>
    <t>MOsborne@yandex.com</t>
  </si>
  <si>
    <t>939-553-7392</t>
  </si>
  <si>
    <t>JJones15@yandex.com</t>
  </si>
  <si>
    <t>254-141-1589</t>
  </si>
  <si>
    <t>Powell.Angela@yandex.com</t>
  </si>
  <si>
    <t>433-451-6445</t>
  </si>
  <si>
    <t>Victoria.Bailey53@zoho.com</t>
  </si>
  <si>
    <t>768-170-7990</t>
  </si>
  <si>
    <t>James Ponce</t>
  </si>
  <si>
    <t>James.Ponce@comcast.net</t>
  </si>
  <si>
    <t>760-201-7120</t>
  </si>
  <si>
    <t>Charles Mejia</t>
  </si>
  <si>
    <t>Charles.Mejia@gmail.com</t>
  </si>
  <si>
    <t>206-830-4083</t>
  </si>
  <si>
    <t>Santiago_Michael43@verizon.com</t>
  </si>
  <si>
    <t>232-416-9882</t>
  </si>
  <si>
    <t>Kelsey Craig</t>
  </si>
  <si>
    <t>Craig.Kelsey@hotmail.com</t>
  </si>
  <si>
    <t>718-015-2950</t>
  </si>
  <si>
    <t>Bonnie White</t>
  </si>
  <si>
    <t>BWhite@aol.com</t>
  </si>
  <si>
    <t>350-364-7384</t>
  </si>
  <si>
    <t>Garcia.Amy36@yandex.com</t>
  </si>
  <si>
    <t>819-558-3381</t>
  </si>
  <si>
    <t>Joel Lewis</t>
  </si>
  <si>
    <t>JoelLewis74@gmail.com</t>
  </si>
  <si>
    <t>242-405-1377</t>
  </si>
  <si>
    <t>Melissa West</t>
  </si>
  <si>
    <t>West.Melissa87@yahoo.com</t>
  </si>
  <si>
    <t>853-225-9623</t>
  </si>
  <si>
    <t>Mary Ayers</t>
  </si>
  <si>
    <t>Mary_Ayers36@hotmail.com</t>
  </si>
  <si>
    <t>341-300-0648</t>
  </si>
  <si>
    <t>Alex Hinton</t>
  </si>
  <si>
    <t>Alex_Hinton@protonmail.com</t>
  </si>
  <si>
    <t>190-378-5860</t>
  </si>
  <si>
    <t>Chad Jackson</t>
  </si>
  <si>
    <t>Chad.Jackson@protonmail.com</t>
  </si>
  <si>
    <t>318-873-9300</t>
  </si>
  <si>
    <t>Lori May</t>
  </si>
  <si>
    <t>Lori.M@xfinity.com</t>
  </si>
  <si>
    <t>264-321-4578</t>
  </si>
  <si>
    <t>Amber Cain</t>
  </si>
  <si>
    <t>Cain.Amber@mail.com</t>
  </si>
  <si>
    <t>845-597-9665</t>
  </si>
  <si>
    <t>James Paul</t>
  </si>
  <si>
    <t>Paul_James@yandex.com</t>
  </si>
  <si>
    <t>129-116-6033</t>
  </si>
  <si>
    <t>Alexander Arias</t>
  </si>
  <si>
    <t>Alexander_A@yandex.com</t>
  </si>
  <si>
    <t>248-029-7466</t>
  </si>
  <si>
    <t>Mckenzie Murray</t>
  </si>
  <si>
    <t>MckenzieMurray@mail.com</t>
  </si>
  <si>
    <t>709-862-5520</t>
  </si>
  <si>
    <t>Catherine Barnett MD</t>
  </si>
  <si>
    <t>CatherineMD67@comcast.net</t>
  </si>
  <si>
    <t>484-491-4874</t>
  </si>
  <si>
    <t>Scott Hayden</t>
  </si>
  <si>
    <t>ScottHayden@mail.com</t>
  </si>
  <si>
    <t>532-607-2716</t>
  </si>
  <si>
    <t>Linda Lamb</t>
  </si>
  <si>
    <t>Lamb.Linda64@protonmail.com</t>
  </si>
  <si>
    <t>932-705-8052</t>
  </si>
  <si>
    <t>April_Miller89@mail.com</t>
  </si>
  <si>
    <t>336-737-1653</t>
  </si>
  <si>
    <t>Lucas.Pamela@att.com</t>
  </si>
  <si>
    <t>501-561-8454</t>
  </si>
  <si>
    <t>Jennifer_R@mail.com</t>
  </si>
  <si>
    <t>578-543-6074</t>
  </si>
  <si>
    <t>Jamie_P@yahoo.com</t>
  </si>
  <si>
    <t>228-088-0955</t>
  </si>
  <si>
    <t>Roger Ingram</t>
  </si>
  <si>
    <t>Roger_I87@outlook.com</t>
  </si>
  <si>
    <t>107-218-6223</t>
  </si>
  <si>
    <t>Mr. Anthony Carter MD</t>
  </si>
  <si>
    <t>Mr..M@xfinity.com</t>
  </si>
  <si>
    <t>106-641-8973</t>
  </si>
  <si>
    <t>RobertFisher56@comcast.net</t>
  </si>
  <si>
    <t>722-622-8202</t>
  </si>
  <si>
    <t>Christopher.E@verizon.com</t>
  </si>
  <si>
    <t>487-869-4558</t>
  </si>
  <si>
    <t>Lawrence Frank</t>
  </si>
  <si>
    <t>LFrank@zoho.com</t>
  </si>
  <si>
    <t>280-034-7594</t>
  </si>
  <si>
    <t>CAndrews82@yandex.com</t>
  </si>
  <si>
    <t>924-515-1889</t>
  </si>
  <si>
    <t>Michelle Jacobs</t>
  </si>
  <si>
    <t>Michelle.Jacobs@verizon.com</t>
  </si>
  <si>
    <t>974-018-6288</t>
  </si>
  <si>
    <t>Kristine Berry</t>
  </si>
  <si>
    <t>Kristine.B@yahoo.com</t>
  </si>
  <si>
    <t>372-571-5709</t>
  </si>
  <si>
    <t>Andrew Santana</t>
  </si>
  <si>
    <t>AndrewSantana82@verizon.com</t>
  </si>
  <si>
    <t>920-945-1513</t>
  </si>
  <si>
    <t>Brooke Hill</t>
  </si>
  <si>
    <t>BrookeHill@aol.com</t>
  </si>
  <si>
    <t>297-718-4875</t>
  </si>
  <si>
    <t>Anthony_W20@mail.com</t>
  </si>
  <si>
    <t>778-117-9319</t>
  </si>
  <si>
    <t>DanaBennett@zoho.com</t>
  </si>
  <si>
    <t>458-961-9991</t>
  </si>
  <si>
    <t>Alexander Hernandez</t>
  </si>
  <si>
    <t>Alexander_Hernandez@hotmail.com</t>
  </si>
  <si>
    <t>418-033-3514</t>
  </si>
  <si>
    <t>Bradley Floyd</t>
  </si>
  <si>
    <t>Bradley_F@zoho.com</t>
  </si>
  <si>
    <t>895-102-0410</t>
  </si>
  <si>
    <t>Jorge Ponce</t>
  </si>
  <si>
    <t>Ponce_Jorge@verizon.com</t>
  </si>
  <si>
    <t>805-496-9272</t>
  </si>
  <si>
    <t>Joseph.C56@yandex.com</t>
  </si>
  <si>
    <t>681-025-9607</t>
  </si>
  <si>
    <t>John Knapp</t>
  </si>
  <si>
    <t>927-115-4358</t>
  </si>
  <si>
    <t>Reid_Christine78@mail.com</t>
  </si>
  <si>
    <t>807-465-3973</t>
  </si>
  <si>
    <t>Rachel.Graham@protonmail.com</t>
  </si>
  <si>
    <t>461-174-7747</t>
  </si>
  <si>
    <t>Tasha Mays</t>
  </si>
  <si>
    <t>Tasha.Mays@protonmail.com</t>
  </si>
  <si>
    <t>909-651-9502</t>
  </si>
  <si>
    <t>Vanessa_Kim97@aol.com</t>
  </si>
  <si>
    <t>740-446-1765</t>
  </si>
  <si>
    <t>Mackenzie Lowery</t>
  </si>
  <si>
    <t>Mackenzie_Lowery@att.com</t>
  </si>
  <si>
    <t>498-671-6573</t>
  </si>
  <si>
    <t>Jessica.Melendez@comcast.net</t>
  </si>
  <si>
    <t>637-239-6592</t>
  </si>
  <si>
    <t>Theresa King</t>
  </si>
  <si>
    <t>King.Theresa@gmail.com</t>
  </si>
  <si>
    <t>771-107-7324</t>
  </si>
  <si>
    <t>BenjaminTyler99@zoho.com</t>
  </si>
  <si>
    <t>362-649-5709</t>
  </si>
  <si>
    <t>WJohnson94@yandex.com</t>
  </si>
  <si>
    <t>601-547-7258</t>
  </si>
  <si>
    <t>Caleb Sandoval</t>
  </si>
  <si>
    <t>Caleb_S97@mail.com</t>
  </si>
  <si>
    <t>906-880-5755</t>
  </si>
  <si>
    <t>Johnson.Amber@yandex.com</t>
  </si>
  <si>
    <t>579-884-3171</t>
  </si>
  <si>
    <t>ChristopherWatson@gmail.com</t>
  </si>
  <si>
    <t>999-961-4735</t>
  </si>
  <si>
    <t>Porter_Cody@comcast.net</t>
  </si>
  <si>
    <t>795-710-9060</t>
  </si>
  <si>
    <t>Carolyn.H@hotmail.com</t>
  </si>
  <si>
    <t>519-795-0484</t>
  </si>
  <si>
    <t>Nicholas.R@outlook.com</t>
  </si>
  <si>
    <t>979-260-8483</t>
  </si>
  <si>
    <t>Holly Simmons</t>
  </si>
  <si>
    <t>Holly.Simmons@gmail.com</t>
  </si>
  <si>
    <t>315-445-8258</t>
  </si>
  <si>
    <t>LSmith@mail.com</t>
  </si>
  <si>
    <t>749-845-7627</t>
  </si>
  <si>
    <t>Elizabeth.L@yahoo.com</t>
  </si>
  <si>
    <t>431-104-6132</t>
  </si>
  <si>
    <t>Mark Jarvis</t>
  </si>
  <si>
    <t>Mark.Jarvis@aol.com</t>
  </si>
  <si>
    <t>941-820-6885</t>
  </si>
  <si>
    <t>Andrea Roman</t>
  </si>
  <si>
    <t>ARoman43@mail.com</t>
  </si>
  <si>
    <t>960-711-5451</t>
  </si>
  <si>
    <t>Brittany Hoffman</t>
  </si>
  <si>
    <t>Brittany_Hoffman94@att.com</t>
  </si>
  <si>
    <t>557-862-7399</t>
  </si>
  <si>
    <t>JamesPetty@att.com</t>
  </si>
  <si>
    <t>914-544-4251</t>
  </si>
  <si>
    <t>Ross Glover</t>
  </si>
  <si>
    <t>RGlover@verizon.com</t>
  </si>
  <si>
    <t>804-316-7804</t>
  </si>
  <si>
    <t>Donald Mclean</t>
  </si>
  <si>
    <t>Donald_M@gmail.com</t>
  </si>
  <si>
    <t>981-736-8426</t>
  </si>
  <si>
    <t>Nancy Todd</t>
  </si>
  <si>
    <t>Todd_Nancy20@outlook.com</t>
  </si>
  <si>
    <t>928-733-9437</t>
  </si>
  <si>
    <t>Brett Green</t>
  </si>
  <si>
    <t>Green_Brett@comcast.net</t>
  </si>
  <si>
    <t>169-605-5048</t>
  </si>
  <si>
    <t>Jack Sanchez</t>
  </si>
  <si>
    <t>JackSanchez@comcast.net</t>
  </si>
  <si>
    <t>199-052-0605</t>
  </si>
  <si>
    <t>Roberto Fox</t>
  </si>
  <si>
    <t>Roberto.Fox@outlook.com</t>
  </si>
  <si>
    <t>926-480-5683</t>
  </si>
  <si>
    <t>Jose Farmer</t>
  </si>
  <si>
    <t>Jose_Farmer@att.com</t>
  </si>
  <si>
    <t>682-880-9266</t>
  </si>
  <si>
    <t>Crystal Mckee</t>
  </si>
  <si>
    <t>Mckee_Crystal@protonmail.com</t>
  </si>
  <si>
    <t>786-861-7900</t>
  </si>
  <si>
    <t>Jeffrey Ramirez</t>
  </si>
  <si>
    <t>Ramirez.Jeffrey@mail.com</t>
  </si>
  <si>
    <t>988-119-8899</t>
  </si>
  <si>
    <t>Ashley Morales</t>
  </si>
  <si>
    <t>AMorales@xfinity.com</t>
  </si>
  <si>
    <t>834-088-3105</t>
  </si>
  <si>
    <t>JCunningham@xfinity.com</t>
  </si>
  <si>
    <t>404-863-8251</t>
  </si>
  <si>
    <t>Lacey Miller</t>
  </si>
  <si>
    <t>Lacey_Miller96@hotmail.com</t>
  </si>
  <si>
    <t>167-907-6160</t>
  </si>
  <si>
    <t>Craig Davis</t>
  </si>
  <si>
    <t>Davis.Craig@verizon.com</t>
  </si>
  <si>
    <t>154-119-7990</t>
  </si>
  <si>
    <t>Christina.W96@protonmail.com</t>
  </si>
  <si>
    <t>559-745-9071</t>
  </si>
  <si>
    <t>Michael.R81@att.com</t>
  </si>
  <si>
    <t>283-486-8282</t>
  </si>
  <si>
    <t>William Bean</t>
  </si>
  <si>
    <t>William_B16@gmail.com</t>
  </si>
  <si>
    <t>594-666-2792</t>
  </si>
  <si>
    <t>Laura.Davis@outlook.com</t>
  </si>
  <si>
    <t>249-808-4860</t>
  </si>
  <si>
    <t>RichardYoung90@hotmail.com</t>
  </si>
  <si>
    <t>330-406-9884</t>
  </si>
  <si>
    <t>Jasmine Hampton</t>
  </si>
  <si>
    <t>Jasmine.H@outlook.com</t>
  </si>
  <si>
    <t>505-079-8674</t>
  </si>
  <si>
    <t>Benson.Amy@protonmail.com</t>
  </si>
  <si>
    <t>830-457-0757</t>
  </si>
  <si>
    <t>955-726-9829</t>
  </si>
  <si>
    <t>Kristen Rosales</t>
  </si>
  <si>
    <t>KRosales@outlook.com</t>
  </si>
  <si>
    <t>382-753-1739</t>
  </si>
  <si>
    <t>Alyssa Bailey</t>
  </si>
  <si>
    <t>Alyssa_B@att.com</t>
  </si>
  <si>
    <t>889-859-5058</t>
  </si>
  <si>
    <t>Mr. Daniel Holmes MD</t>
  </si>
  <si>
    <t>Mr..M@zoho.com</t>
  </si>
  <si>
    <t>199-941-9744</t>
  </si>
  <si>
    <t>Daniel_S@yahoo.com</t>
  </si>
  <si>
    <t>414-796-8977</t>
  </si>
  <si>
    <t>Lisa Patton</t>
  </si>
  <si>
    <t>Lisa_P91@zoho.com</t>
  </si>
  <si>
    <t>556-379-3867</t>
  </si>
  <si>
    <t>Calvin Ortiz</t>
  </si>
  <si>
    <t>Calvin_O@att.com</t>
  </si>
  <si>
    <t>161-797-8355</t>
  </si>
  <si>
    <t>KarenMoore72@mail.com</t>
  </si>
  <si>
    <t>396-138-5805</t>
  </si>
  <si>
    <t>Jackson_Dennis58@comcast.net</t>
  </si>
  <si>
    <t>948-285-8059</t>
  </si>
  <si>
    <t>Monica Rivas</t>
  </si>
  <si>
    <t>Rivas_Monica@verizon.com</t>
  </si>
  <si>
    <t>173-109-3631</t>
  </si>
  <si>
    <t>Dalton Harris</t>
  </si>
  <si>
    <t>Dalton.H@mail.com</t>
  </si>
  <si>
    <t>107-097-3183</t>
  </si>
  <si>
    <t>729-952-0230</t>
  </si>
  <si>
    <t>KJones@zoho.com</t>
  </si>
  <si>
    <t>594-077-8141</t>
  </si>
  <si>
    <t>Susan.J67@mail.com</t>
  </si>
  <si>
    <t>246-990-8044</t>
  </si>
  <si>
    <t>Mercedes Manning</t>
  </si>
  <si>
    <t>Mercedes_Manning@aol.com</t>
  </si>
  <si>
    <t>203-285-1924</t>
  </si>
  <si>
    <t>David.Levy94@xfinity.com</t>
  </si>
  <si>
    <t>527-944-3790</t>
  </si>
  <si>
    <t>Mary Payne</t>
  </si>
  <si>
    <t>Mary.Payne@xfinity.com</t>
  </si>
  <si>
    <t>749-239-4076</t>
  </si>
  <si>
    <t>Jennifer Christian</t>
  </si>
  <si>
    <t>Christian.Jennifer@yahoo.com</t>
  </si>
  <si>
    <t>583-498-6388</t>
  </si>
  <si>
    <t>Hill_Brandon@mail.com</t>
  </si>
  <si>
    <t>265-778-9050</t>
  </si>
  <si>
    <t>Jennifer_Williams33@comcast.net</t>
  </si>
  <si>
    <t>524-757-4252</t>
  </si>
  <si>
    <t>Diane Cox</t>
  </si>
  <si>
    <t>Diane.Cox22@zoho.com</t>
  </si>
  <si>
    <t>535-673-4545</t>
  </si>
  <si>
    <t>Zachary.J32@aol.com</t>
  </si>
  <si>
    <t>294-593-2096</t>
  </si>
  <si>
    <t>Christopher_Brooks@zoho.com</t>
  </si>
  <si>
    <t>682-921-7450</t>
  </si>
  <si>
    <t>Tiffany Crawford</t>
  </si>
  <si>
    <t>Tiffany_Crawford@protonmail.com</t>
  </si>
  <si>
    <t>627-132-2464</t>
  </si>
  <si>
    <t>Rush_David@mail.com</t>
  </si>
  <si>
    <t>511-248-9134</t>
  </si>
  <si>
    <t>KThornton@xfinity.com</t>
  </si>
  <si>
    <t>894-816-9929</t>
  </si>
  <si>
    <t>Katherine Powell</t>
  </si>
  <si>
    <t>Powell.Katherine@verizon.com</t>
  </si>
  <si>
    <t>656-538-0866</t>
  </si>
  <si>
    <t>Jacob_T80@zoho.com</t>
  </si>
  <si>
    <t>235-198-9709</t>
  </si>
  <si>
    <t>Vanessa Gardner</t>
  </si>
  <si>
    <t>VGardner@mail.com</t>
  </si>
  <si>
    <t>230-451-1741</t>
  </si>
  <si>
    <t>Dale Carr</t>
  </si>
  <si>
    <t>Dale.C@outlook.com</t>
  </si>
  <si>
    <t>299-472-4410</t>
  </si>
  <si>
    <t>Mark_A@gmail.com</t>
  </si>
  <si>
    <t>921-611-3257</t>
  </si>
  <si>
    <t>Rachel Flores</t>
  </si>
  <si>
    <t>Rachel_Flores@att.com</t>
  </si>
  <si>
    <t>486-263-2145</t>
  </si>
  <si>
    <t>Wanda.Johnson54@comcast.net</t>
  </si>
  <si>
    <t>323-706-2859</t>
  </si>
  <si>
    <t>196-785-6129</t>
  </si>
  <si>
    <t>Shirley Henry</t>
  </si>
  <si>
    <t>Shirley_Henry@aol.com</t>
  </si>
  <si>
    <t>332-466-8022</t>
  </si>
  <si>
    <t>Connie Brock</t>
  </si>
  <si>
    <t>Connie.Brock31@yahoo.com</t>
  </si>
  <si>
    <t>144-470-6160</t>
  </si>
  <si>
    <t>Christine Vasquez</t>
  </si>
  <si>
    <t>ChristineVasquez55@hotmail.com</t>
  </si>
  <si>
    <t>171-561-9969</t>
  </si>
  <si>
    <t>MLuna75@comcast.net</t>
  </si>
  <si>
    <t>703-799-8307</t>
  </si>
  <si>
    <t>Rita Lopez</t>
  </si>
  <si>
    <t>RLopez@protonmail.com</t>
  </si>
  <si>
    <t>944-447-6293</t>
  </si>
  <si>
    <t>Kathleen_Webster13@comcast.net</t>
  </si>
  <si>
    <t>572-769-4855</t>
  </si>
  <si>
    <t>Bobby Erickson Jr.</t>
  </si>
  <si>
    <t>Jr..Bobby@att.com</t>
  </si>
  <si>
    <t>867-055-1380</t>
  </si>
  <si>
    <t>Robertson_Larry@zoho.com</t>
  </si>
  <si>
    <t>493-475-7528</t>
  </si>
  <si>
    <t>Nicholas_D56@aol.com</t>
  </si>
  <si>
    <t>767-635-6288</t>
  </si>
  <si>
    <t>Dr. Megan Adams DDS</t>
  </si>
  <si>
    <t>DDDS83@yahoo.com</t>
  </si>
  <si>
    <t>627-045-2533</t>
  </si>
  <si>
    <t>Omar Young</t>
  </si>
  <si>
    <t>Omar.Y@comcast.net</t>
  </si>
  <si>
    <t>948-460-0514</t>
  </si>
  <si>
    <t>180-262-4694</t>
  </si>
  <si>
    <t>Leslie Alexander</t>
  </si>
  <si>
    <t>LAlexander@hotmail.com</t>
  </si>
  <si>
    <t>580-261-8166</t>
  </si>
  <si>
    <t>Tammy Shelton</t>
  </si>
  <si>
    <t>TammyShelton@yandex.com</t>
  </si>
  <si>
    <t>247-107-3667</t>
  </si>
  <si>
    <t>Pamela.Lee@protonmail.com</t>
  </si>
  <si>
    <t>938-817-9707</t>
  </si>
  <si>
    <t>Sherri Harvey</t>
  </si>
  <si>
    <t>Harvey_Sherri@outlook.com</t>
  </si>
  <si>
    <t>716-887-2877</t>
  </si>
  <si>
    <t>Nichole Jones</t>
  </si>
  <si>
    <t>Nichole.J36@protonmail.com</t>
  </si>
  <si>
    <t>870-723-5288</t>
  </si>
  <si>
    <t>Brown.Anthony@outlook.com</t>
  </si>
  <si>
    <t>217-181-3417</t>
  </si>
  <si>
    <t>Nicholas Hall</t>
  </si>
  <si>
    <t>Hall.Nicholas@yahoo.com</t>
  </si>
  <si>
    <t>268-032-3221</t>
  </si>
  <si>
    <t>Mary Freeman</t>
  </si>
  <si>
    <t>Freeman_Mary41@xfinity.com</t>
  </si>
  <si>
    <t>149-130-1777</t>
  </si>
  <si>
    <t>Lee_Mark@comcast.net</t>
  </si>
  <si>
    <t>588-346-8994</t>
  </si>
  <si>
    <t>Michelle Lloyd</t>
  </si>
  <si>
    <t>Michelle.Lloyd92@att.com</t>
  </si>
  <si>
    <t>692-673-4312</t>
  </si>
  <si>
    <t>Jeffrey Chavez</t>
  </si>
  <si>
    <t>Chavez_Jeffrey@gmail.com</t>
  </si>
  <si>
    <t>631-291-6637</t>
  </si>
  <si>
    <t>Jonathan Ortiz</t>
  </si>
  <si>
    <t>JOrtiz66@att.com</t>
  </si>
  <si>
    <t>210-235-7178</t>
  </si>
  <si>
    <t>Amber Carroll</t>
  </si>
  <si>
    <t>Amber.Carroll@xfinity.com</t>
  </si>
  <si>
    <t>719-252-9098</t>
  </si>
  <si>
    <t>CarolynMartinez67@att.com</t>
  </si>
  <si>
    <t>645-584-2385</t>
  </si>
  <si>
    <t>Hill.Mark@yahoo.com</t>
  </si>
  <si>
    <t>986-028-3764</t>
  </si>
  <si>
    <t>Joshua Johnston DDS</t>
  </si>
  <si>
    <t>Joshua_D53@verizon.com</t>
  </si>
  <si>
    <t>507-900-0572</t>
  </si>
  <si>
    <t>Tonya_D88@hotmail.com</t>
  </si>
  <si>
    <t>284-002-4600</t>
  </si>
  <si>
    <t>Hicks_Angela@gmail.com</t>
  </si>
  <si>
    <t>722-099-6788</t>
  </si>
  <si>
    <t>Jennifer Collier</t>
  </si>
  <si>
    <t>JCollier57@protonmail.com</t>
  </si>
  <si>
    <t>632-457-3744</t>
  </si>
  <si>
    <t>288-099-0013</t>
  </si>
  <si>
    <t>Kim Liu</t>
  </si>
  <si>
    <t>Kim_L33@xfinity.com</t>
  </si>
  <si>
    <t>570-060-0802</t>
  </si>
  <si>
    <t>Jonathan Patel</t>
  </si>
  <si>
    <t>Jonathan.Patel@yahoo.com</t>
  </si>
  <si>
    <t>595-630-8982</t>
  </si>
  <si>
    <t>Alex Ball II</t>
  </si>
  <si>
    <t>AII@verizon.com</t>
  </si>
  <si>
    <t>209-041-0630</t>
  </si>
  <si>
    <t>Jerry Miller</t>
  </si>
  <si>
    <t>JMiller@hotmail.com</t>
  </si>
  <si>
    <t>599-214-8160</t>
  </si>
  <si>
    <t>Jasmine Ward</t>
  </si>
  <si>
    <t>Ward.Jasmine35@att.com</t>
  </si>
  <si>
    <t>889-281-9964</t>
  </si>
  <si>
    <t>Sutton_Linda@yandex.com</t>
  </si>
  <si>
    <t>375-997-8444</t>
  </si>
  <si>
    <t>Wright.Brandon@comcast.net</t>
  </si>
  <si>
    <t>246-410-3013</t>
  </si>
  <si>
    <t>Kathleen Garcia</t>
  </si>
  <si>
    <t>KGarcia11@yandex.com</t>
  </si>
  <si>
    <t>620-602-0433</t>
  </si>
  <si>
    <t>211-711-8841</t>
  </si>
  <si>
    <t>AngelaBlevins@yandex.com</t>
  </si>
  <si>
    <t>637-546-4761</t>
  </si>
  <si>
    <t>Cesar Jacobs</t>
  </si>
  <si>
    <t>CesarJacobs@yahoo.com</t>
  </si>
  <si>
    <t>209-665-9019</t>
  </si>
  <si>
    <t>Dustin Burke</t>
  </si>
  <si>
    <t>Burke.Dustin@comcast.net</t>
  </si>
  <si>
    <t>959-353-4431</t>
  </si>
  <si>
    <t>Williams_Jeffery@zoho.com</t>
  </si>
  <si>
    <t>717-087-5409</t>
  </si>
  <si>
    <t>Johnson.Michelle70@zoho.com</t>
  </si>
  <si>
    <t>311-420-5528</t>
  </si>
  <si>
    <t>Lance Mathis</t>
  </si>
  <si>
    <t>Mathis.Lance@yahoo.com</t>
  </si>
  <si>
    <t>664-443-9628</t>
  </si>
  <si>
    <t>Robert Lawson</t>
  </si>
  <si>
    <t>Robert.Lawson@yandex.com</t>
  </si>
  <si>
    <t>272-097-3955</t>
  </si>
  <si>
    <t>Victoria Wright</t>
  </si>
  <si>
    <t>Victoria.Wright@gmail.com</t>
  </si>
  <si>
    <t>724-156-9308</t>
  </si>
  <si>
    <t>Douglas_Campbell@gmail.com</t>
  </si>
  <si>
    <t>559-129-2969</t>
  </si>
  <si>
    <t>JoshuaOlson@xfinity.com</t>
  </si>
  <si>
    <t>500-543-6626</t>
  </si>
  <si>
    <t>Jennifer_Price@att.com</t>
  </si>
  <si>
    <t>134-876-1102</t>
  </si>
  <si>
    <t>Johnny Roberson</t>
  </si>
  <si>
    <t>JRoberson88@mail.com</t>
  </si>
  <si>
    <t>764-443-1687</t>
  </si>
  <si>
    <t>Jodi Crawford MD</t>
  </si>
  <si>
    <t>Jodi.M@yahoo.com</t>
  </si>
  <si>
    <t>536-888-0072</t>
  </si>
  <si>
    <t>David_C96@xfinity.com</t>
  </si>
  <si>
    <t>446-967-4582</t>
  </si>
  <si>
    <t>Kyle_F@protonmail.com</t>
  </si>
  <si>
    <t>807-315-4721</t>
  </si>
  <si>
    <t>George Golden</t>
  </si>
  <si>
    <t>Golden.George@aol.com</t>
  </si>
  <si>
    <t>138-490-9443</t>
  </si>
  <si>
    <t>Miller.Brett@yahoo.com</t>
  </si>
  <si>
    <t>289-552-2382</t>
  </si>
  <si>
    <t>Robert Hogan</t>
  </si>
  <si>
    <t>Robert.H@yandex.com</t>
  </si>
  <si>
    <t>611-763-9083</t>
  </si>
  <si>
    <t>Howard_Nicole@comcast.net</t>
  </si>
  <si>
    <t>451-107-3563</t>
  </si>
  <si>
    <t>Vanessa_S@comcast.net</t>
  </si>
  <si>
    <t>263-836-6742</t>
  </si>
  <si>
    <t>ZHernandez@yandex.com</t>
  </si>
  <si>
    <t>931-855-6745</t>
  </si>
  <si>
    <t>Sheila Beck</t>
  </si>
  <si>
    <t>SheilaBeck74@aol.com</t>
  </si>
  <si>
    <t>884-099-0246</t>
  </si>
  <si>
    <t>PHardin85@zoho.com</t>
  </si>
  <si>
    <t>791-203-4115</t>
  </si>
  <si>
    <t>Michael.Turner@verizon.com</t>
  </si>
  <si>
    <t>763-817-1624</t>
  </si>
  <si>
    <t>Nicole.Mason57@comcast.net</t>
  </si>
  <si>
    <t>703-316-0825</t>
  </si>
  <si>
    <t>Martin Rice</t>
  </si>
  <si>
    <t>Rice.Martin@hotmail.com</t>
  </si>
  <si>
    <t>444-234-3395</t>
  </si>
  <si>
    <t>Joshua Roth III</t>
  </si>
  <si>
    <t>Joshua_I@yandex.com</t>
  </si>
  <si>
    <t>157-620-3927</t>
  </si>
  <si>
    <t>Jared Soto</t>
  </si>
  <si>
    <t>Soto.Jared@gmail.com</t>
  </si>
  <si>
    <t>985-440-7632</t>
  </si>
  <si>
    <t>Priscilla Jones</t>
  </si>
  <si>
    <t>Priscilla.J@zoho.com</t>
  </si>
  <si>
    <t>441-379-3324</t>
  </si>
  <si>
    <t>Jane Baker</t>
  </si>
  <si>
    <t>JaneBaker@xfinity.com</t>
  </si>
  <si>
    <t>868-298-5845</t>
  </si>
  <si>
    <t>Devin Jones PhD</t>
  </si>
  <si>
    <t>Devin_P@xfinity.com</t>
  </si>
  <si>
    <t>377-835-9506</t>
  </si>
  <si>
    <t>Moore_Kevin@verizon.com</t>
  </si>
  <si>
    <t>647-153-9961</t>
  </si>
  <si>
    <t>Edward Bray</t>
  </si>
  <si>
    <t>Edward_Bray62@aol.com</t>
  </si>
  <si>
    <t>278-177-0371</t>
  </si>
  <si>
    <t>Karen Caldwell</t>
  </si>
  <si>
    <t>Karen.C98@mail.com</t>
  </si>
  <si>
    <t>776-281-7988</t>
  </si>
  <si>
    <t>Jonathan Howe</t>
  </si>
  <si>
    <t>JonathanHowe@att.com</t>
  </si>
  <si>
    <t>721-514-4943</t>
  </si>
  <si>
    <t>Dr. Valerie Scott PhD</t>
  </si>
  <si>
    <t>Dr._P@yahoo.com</t>
  </si>
  <si>
    <t>742-257-1936</t>
  </si>
  <si>
    <t>RichardLopez@comcast.net</t>
  </si>
  <si>
    <t>415-860-2154</t>
  </si>
  <si>
    <t>Kimberly Adkins</t>
  </si>
  <si>
    <t>Adkins_Kimberly@gmail.com</t>
  </si>
  <si>
    <t>434-427-2612</t>
  </si>
  <si>
    <t>Monica Ball</t>
  </si>
  <si>
    <t>Monica.B@zoho.com</t>
  </si>
  <si>
    <t>558-066-0712</t>
  </si>
  <si>
    <t>Alexis.Tyler@yahoo.com</t>
  </si>
  <si>
    <t>192-988-4523</t>
  </si>
  <si>
    <t>Harold Schwartz</t>
  </si>
  <si>
    <t>Harold_S@aol.com</t>
  </si>
  <si>
    <t>421-451-3420</t>
  </si>
  <si>
    <t>Bailey.Danielle@gmail.com</t>
  </si>
  <si>
    <t>775-881-6487</t>
  </si>
  <si>
    <t>Lauren Alexander</t>
  </si>
  <si>
    <t>Lauren.Alexander@hotmail.com</t>
  </si>
  <si>
    <t>239-883-0821</t>
  </si>
  <si>
    <t>NancyRobinson42@mail.com</t>
  </si>
  <si>
    <t>607-292-3337</t>
  </si>
  <si>
    <t>Earl Martin</t>
  </si>
  <si>
    <t>Martin.Earl33@gmail.com</t>
  </si>
  <si>
    <t>925-468-6920</t>
  </si>
  <si>
    <t>Travis Foster</t>
  </si>
  <si>
    <t>Travis.Foster@comcast.net</t>
  </si>
  <si>
    <t>797-030-7351</t>
  </si>
  <si>
    <t>AWilliams@mail.com</t>
  </si>
  <si>
    <t>558-604-4536</t>
  </si>
  <si>
    <t>Eugene Collins</t>
  </si>
  <si>
    <t>Eugene.C@zoho.com</t>
  </si>
  <si>
    <t>363-326-5144</t>
  </si>
  <si>
    <t>Brandon.Miller@comcast.net</t>
  </si>
  <si>
    <t>836-521-4386</t>
  </si>
  <si>
    <t>Melissa Manning</t>
  </si>
  <si>
    <t>MelissaManning@xfinity.com</t>
  </si>
  <si>
    <t>557-114-1252</t>
  </si>
  <si>
    <t>Jesse.Johnson@mail.com</t>
  </si>
  <si>
    <t>468-278-1866</t>
  </si>
  <si>
    <t>May.Edward@outlook.com</t>
  </si>
  <si>
    <t>353-691-7539</t>
  </si>
  <si>
    <t>Manuel Mcclure</t>
  </si>
  <si>
    <t>Manuel_Mcclure20@mail.com</t>
  </si>
  <si>
    <t>570-013-1126</t>
  </si>
  <si>
    <t>Jacob_H88@protonmail.com</t>
  </si>
  <si>
    <t>163-474-2328</t>
  </si>
  <si>
    <t>Andrew Long</t>
  </si>
  <si>
    <t>ALong@comcast.net</t>
  </si>
  <si>
    <t>348-749-5855</t>
  </si>
  <si>
    <t>Lawrence Blair</t>
  </si>
  <si>
    <t>Blair.Lawrence76@xfinity.com</t>
  </si>
  <si>
    <t>771-124-9057</t>
  </si>
  <si>
    <t>Scott.Anthony95@aol.com</t>
  </si>
  <si>
    <t>391-216-9015</t>
  </si>
  <si>
    <t>Cameron_Brown@zoho.com</t>
  </si>
  <si>
    <t>801-067-0466</t>
  </si>
  <si>
    <t>Emily Glass</t>
  </si>
  <si>
    <t>Emily_G@protonmail.com</t>
  </si>
  <si>
    <t>115-998-5070</t>
  </si>
  <si>
    <t>Dominique Burns</t>
  </si>
  <si>
    <t>Burns.Dominique75@comcast.net</t>
  </si>
  <si>
    <t>684-734-3761</t>
  </si>
  <si>
    <t>Bobby Cooper</t>
  </si>
  <si>
    <t>Bobby_C@yahoo.com</t>
  </si>
  <si>
    <t>690-133-9965</t>
  </si>
  <si>
    <t>Lynn Graves</t>
  </si>
  <si>
    <t>Lynn.G@mail.com</t>
  </si>
  <si>
    <t>960-578-0982</t>
  </si>
  <si>
    <t>Meghan Wells</t>
  </si>
  <si>
    <t>Wells.Meghan37@aol.com</t>
  </si>
  <si>
    <t>111-714-3470</t>
  </si>
  <si>
    <t>Ethan Barber</t>
  </si>
  <si>
    <t>Ethan_Barber@outlook.com</t>
  </si>
  <si>
    <t>606-489-9931</t>
  </si>
  <si>
    <t>Alexander_Samuel@protonmail.com</t>
  </si>
  <si>
    <t>211-111-2935</t>
  </si>
  <si>
    <t>RonaldPalmer80@att.com</t>
  </si>
  <si>
    <t>180-895-0037</t>
  </si>
  <si>
    <t>Daniel Holloway</t>
  </si>
  <si>
    <t>DHolloway@hotmail.com</t>
  </si>
  <si>
    <t>678-565-9762</t>
  </si>
  <si>
    <t>John.Hayes@yahoo.com</t>
  </si>
  <si>
    <t>531-601-9201</t>
  </si>
  <si>
    <t>Curtis Lambert</t>
  </si>
  <si>
    <t>CurtisLambert@hotmail.com</t>
  </si>
  <si>
    <t>902-949-0507</t>
  </si>
  <si>
    <t>Melanie Robles</t>
  </si>
  <si>
    <t>MRobles96@hotmail.com</t>
  </si>
  <si>
    <t>203-947-4788</t>
  </si>
  <si>
    <t>Miller.Brian34@protonmail.com</t>
  </si>
  <si>
    <t>944-110-9569</t>
  </si>
  <si>
    <t>EJones@mail.com</t>
  </si>
  <si>
    <t>868-790-9745</t>
  </si>
  <si>
    <t>Eddie Phelps</t>
  </si>
  <si>
    <t>Eddie.Phelps@yahoo.com</t>
  </si>
  <si>
    <t>481-463-5224</t>
  </si>
  <si>
    <t>Anna Parker</t>
  </si>
  <si>
    <t>AParker@verizon.com</t>
  </si>
  <si>
    <t>661-806-3314</t>
  </si>
  <si>
    <t>767-172-9616</t>
  </si>
  <si>
    <t>Kathleen Nguyen</t>
  </si>
  <si>
    <t>Nguyen_Kathleen@mail.com</t>
  </si>
  <si>
    <t>219-041-6854</t>
  </si>
  <si>
    <t>Daniel_Vargas48@yandex.com</t>
  </si>
  <si>
    <t>803-608-4885</t>
  </si>
  <si>
    <t>Amy Rosario</t>
  </si>
  <si>
    <t>Rosario.Amy23@verizon.com</t>
  </si>
  <si>
    <t>247-076-4559</t>
  </si>
  <si>
    <t>Brandon Becker</t>
  </si>
  <si>
    <t>BrandonBecker@hotmail.com</t>
  </si>
  <si>
    <t>340-627-5761</t>
  </si>
  <si>
    <t>Scott Cooper</t>
  </si>
  <si>
    <t>Cooper.Scott65@verizon.com</t>
  </si>
  <si>
    <t>469-492-7744</t>
  </si>
  <si>
    <t>Carr_William@xfinity.com</t>
  </si>
  <si>
    <t>227-149-9903</t>
  </si>
  <si>
    <t>MichaelHart@hotmail.com</t>
  </si>
  <si>
    <t>719-611-8153</t>
  </si>
  <si>
    <t>David Thornton</t>
  </si>
  <si>
    <t>DavidThornton@outlook.com</t>
  </si>
  <si>
    <t>832-006-6508</t>
  </si>
  <si>
    <t>Alan Thornton</t>
  </si>
  <si>
    <t>Alan_T@outlook.com</t>
  </si>
  <si>
    <t>426-865-6233</t>
  </si>
  <si>
    <t>Tanya Cox</t>
  </si>
  <si>
    <t>Cox.Tanya@yahoo.com</t>
  </si>
  <si>
    <t>354-272-0438</t>
  </si>
  <si>
    <t>Cassie Chapman</t>
  </si>
  <si>
    <t>Cassie_Chapman@zoho.com</t>
  </si>
  <si>
    <t>877-716-1656</t>
  </si>
  <si>
    <t>Michelle Daniel</t>
  </si>
  <si>
    <t>889-482-0972</t>
  </si>
  <si>
    <t>Samantha_T@gmail.com</t>
  </si>
  <si>
    <t>908-860-1029</t>
  </si>
  <si>
    <t>Abigail Marquez</t>
  </si>
  <si>
    <t>AMarquez48@zoho.com</t>
  </si>
  <si>
    <t>614-119-7382</t>
  </si>
  <si>
    <t>CWade15@gmail.com</t>
  </si>
  <si>
    <t>995-489-2778</t>
  </si>
  <si>
    <t>Tammy Marquez</t>
  </si>
  <si>
    <t>Tammy_Marquez17@mail.com</t>
  </si>
  <si>
    <t>264-250-3925</t>
  </si>
  <si>
    <t>Eric Kennedy</t>
  </si>
  <si>
    <t>Kennedy_Eric@aol.com</t>
  </si>
  <si>
    <t>663-818-9669</t>
  </si>
  <si>
    <t>Dr. Joanna Jackson</t>
  </si>
  <si>
    <t>Dr..Jackson@hotmail.com</t>
  </si>
  <si>
    <t>178-861-3778</t>
  </si>
  <si>
    <t>Denise Kramer</t>
  </si>
  <si>
    <t>DeniseKramer@xfinity.com</t>
  </si>
  <si>
    <t>169-844-2333</t>
  </si>
  <si>
    <t>William.L71@zoho.com</t>
  </si>
  <si>
    <t>743-047-8660</t>
  </si>
  <si>
    <t>322-156-4639</t>
  </si>
  <si>
    <t>Erin Robertson</t>
  </si>
  <si>
    <t>Robertson_Erin@comcast.net</t>
  </si>
  <si>
    <t>612-321-8985</t>
  </si>
  <si>
    <t>John Nolan</t>
  </si>
  <si>
    <t>John.N@aol.com</t>
  </si>
  <si>
    <t>694-321-8219</t>
  </si>
  <si>
    <t>440-398-2836</t>
  </si>
  <si>
    <t>Todd Haynes</t>
  </si>
  <si>
    <t>Haynes.Todd@protonmail.com</t>
  </si>
  <si>
    <t>153-514-8836</t>
  </si>
  <si>
    <t>Eric Graves</t>
  </si>
  <si>
    <t>Eric.G@yandex.com</t>
  </si>
  <si>
    <t>379-004-5801</t>
  </si>
  <si>
    <t>Natalie_W@hotmail.com</t>
  </si>
  <si>
    <t>187-163-2269</t>
  </si>
  <si>
    <t>Tracey Edwards</t>
  </si>
  <si>
    <t>Tracey_Edwards@aol.com</t>
  </si>
  <si>
    <t>109-325-8812</t>
  </si>
  <si>
    <t>Alex Haynes</t>
  </si>
  <si>
    <t>Alex_Haynes@yandex.com</t>
  </si>
  <si>
    <t>598-535-5664</t>
  </si>
  <si>
    <t>Jenkins.Matthew@comcast.net</t>
  </si>
  <si>
    <t>202-632-0931</t>
  </si>
  <si>
    <t>Elizabeth.Fox58@yandex.com</t>
  </si>
  <si>
    <t>401-484-6950</t>
  </si>
  <si>
    <t>ChristopherFlores@gmail.com</t>
  </si>
  <si>
    <t>302-671-3260</t>
  </si>
  <si>
    <t>Smith.Amber69@yandex.com</t>
  </si>
  <si>
    <t>621-731-1511</t>
  </si>
  <si>
    <t>AngelaMoore14@protonmail.com</t>
  </si>
  <si>
    <t>897-853-5315</t>
  </si>
  <si>
    <t>JasonFigueroa@comcast.net</t>
  </si>
  <si>
    <t>925-130-1648</t>
  </si>
  <si>
    <t>Gabriel Henderson</t>
  </si>
  <si>
    <t>GHenderson@outlook.com</t>
  </si>
  <si>
    <t>495-608-4574</t>
  </si>
  <si>
    <t>Dr. Ashley Leon</t>
  </si>
  <si>
    <t>Dr..L52@xfinity.com</t>
  </si>
  <si>
    <t>471-385-4322</t>
  </si>
  <si>
    <t>David_Armstrong82@aol.com</t>
  </si>
  <si>
    <t>650-228-9762</t>
  </si>
  <si>
    <t>Jacob Schaefer</t>
  </si>
  <si>
    <t>JSchaefer@yahoo.com</t>
  </si>
  <si>
    <t>407-468-7509</t>
  </si>
  <si>
    <t>Dr. Trevor White MD</t>
  </si>
  <si>
    <t>483-739-2216</t>
  </si>
  <si>
    <t>Sean Arnold</t>
  </si>
  <si>
    <t>Arnold_Sean18@yahoo.com</t>
  </si>
  <si>
    <t>873-116-6695</t>
  </si>
  <si>
    <t>Maria_L24@protonmail.com</t>
  </si>
  <si>
    <t>729-759-9939</t>
  </si>
  <si>
    <t>Mr. Jonathan Martin</t>
  </si>
  <si>
    <t>Mr.Martin@att.com</t>
  </si>
  <si>
    <t>477-990-5749</t>
  </si>
  <si>
    <t>Laura_Roberts@yahoo.com</t>
  </si>
  <si>
    <t>129-631-0934</t>
  </si>
  <si>
    <t>Jeremiah Jackson</t>
  </si>
  <si>
    <t>JJackson@protonmail.com</t>
  </si>
  <si>
    <t>212-956-4554</t>
  </si>
  <si>
    <t>Travis Bell</t>
  </si>
  <si>
    <t>Travis.Bell@gmail.com</t>
  </si>
  <si>
    <t>657-226-3205</t>
  </si>
  <si>
    <t>John.Johnson@zoho.com</t>
  </si>
  <si>
    <t>188-902-7444</t>
  </si>
  <si>
    <t>Marissa_Hernandez53@protonmail.com</t>
  </si>
  <si>
    <t>602-398-1983</t>
  </si>
  <si>
    <t>Wendy Pierce</t>
  </si>
  <si>
    <t>Pierce.Wendy@zoho.com</t>
  </si>
  <si>
    <t>835-935-9719</t>
  </si>
  <si>
    <t>Amy Herring</t>
  </si>
  <si>
    <t>Herring_Amy@yandex.com</t>
  </si>
  <si>
    <t>273-205-5824</t>
  </si>
  <si>
    <t>Larry Fox</t>
  </si>
  <si>
    <t>Larry_Fox@comcast.net</t>
  </si>
  <si>
    <t>297-091-6744</t>
  </si>
  <si>
    <t>Ashlee Hull</t>
  </si>
  <si>
    <t>AHull99@aol.com</t>
  </si>
  <si>
    <t>848-173-5590</t>
  </si>
  <si>
    <t>Teresa Wade</t>
  </si>
  <si>
    <t>Teresa.Wade@zoho.com</t>
  </si>
  <si>
    <t>488-818-2987</t>
  </si>
  <si>
    <t>Annette Lowe</t>
  </si>
  <si>
    <t>Annette.L98@yandex.com</t>
  </si>
  <si>
    <t>959-026-5585</t>
  </si>
  <si>
    <t>AnthonyGonzalez44@comcast.net</t>
  </si>
  <si>
    <t>865-960-8713</t>
  </si>
  <si>
    <t>Michelle Ramos</t>
  </si>
  <si>
    <t>Michelle_R@att.com</t>
  </si>
  <si>
    <t>419-094-8310</t>
  </si>
  <si>
    <t>Vincent Daniel</t>
  </si>
  <si>
    <t>Daniel_Vincent@hotmail.com</t>
  </si>
  <si>
    <t>886-657-8632</t>
  </si>
  <si>
    <t>Edwin Wyatt</t>
  </si>
  <si>
    <t>EWyatt@mail.com</t>
  </si>
  <si>
    <t>913-213-8762</t>
  </si>
  <si>
    <t>Hoffman.Jason@hotmail.com</t>
  </si>
  <si>
    <t>261-434-3774</t>
  </si>
  <si>
    <t>Carl Morris</t>
  </si>
  <si>
    <t>CMorris@yahoo.com</t>
  </si>
  <si>
    <t>446-133-2172</t>
  </si>
  <si>
    <t>Terry Keller</t>
  </si>
  <si>
    <t>Keller.Terry94@protonmail.com</t>
  </si>
  <si>
    <t>347-697-4528</t>
  </si>
  <si>
    <t>Johnson_Anne@comcast.net</t>
  </si>
  <si>
    <t>153-631-2965</t>
  </si>
  <si>
    <t>Sarah_T44@comcast.net</t>
  </si>
  <si>
    <t>498-634-0013</t>
  </si>
  <si>
    <t>Zachary Ellis</t>
  </si>
  <si>
    <t>ZEllis@comcast.net</t>
  </si>
  <si>
    <t>699-694-4704</t>
  </si>
  <si>
    <t>Sean.K@xfinity.com</t>
  </si>
  <si>
    <t>706-188-0187</t>
  </si>
  <si>
    <t>Vega_Charles@hotmail.com</t>
  </si>
  <si>
    <t>771-092-2343</t>
  </si>
  <si>
    <t>Sarah Swanson</t>
  </si>
  <si>
    <t>Swanson_Sarah27@protonmail.com</t>
  </si>
  <si>
    <t>686-914-1453</t>
  </si>
  <si>
    <t>Mrs. Marilyn Garcia</t>
  </si>
  <si>
    <t>Mrs..Garcia47@yahoo.com</t>
  </si>
  <si>
    <t>289-201-9875</t>
  </si>
  <si>
    <t>Penny Lopez</t>
  </si>
  <si>
    <t>Penny_Lopez43@mail.com</t>
  </si>
  <si>
    <t>952-998-6156</t>
  </si>
  <si>
    <t>Jacob.J@verizon.com</t>
  </si>
  <si>
    <t>629-390-3961</t>
  </si>
  <si>
    <t>Zachary.Cook@outlook.com</t>
  </si>
  <si>
    <t>250-146-3994</t>
  </si>
  <si>
    <t>Amy Ashley</t>
  </si>
  <si>
    <t>Ashley.Amy@mail.com</t>
  </si>
  <si>
    <t>255-738-6813</t>
  </si>
  <si>
    <t>Price_Joseph48@outlook.com</t>
  </si>
  <si>
    <t>499-193-2518</t>
  </si>
  <si>
    <t>MichelleJackson58@att.com</t>
  </si>
  <si>
    <t>709-260-5066</t>
  </si>
  <si>
    <t>Sharon Farrell</t>
  </si>
  <si>
    <t>Farrell_Sharon@mail.com</t>
  </si>
  <si>
    <t>436-062-7965</t>
  </si>
  <si>
    <t>Yang.Shelly37@outlook.com</t>
  </si>
  <si>
    <t>605-919-2266</t>
  </si>
  <si>
    <t>Williams.Robert31@hotmail.com</t>
  </si>
  <si>
    <t>374-753-8932</t>
  </si>
  <si>
    <t>LisaLucas@att.com</t>
  </si>
  <si>
    <t>373-063-9630</t>
  </si>
  <si>
    <t>Elizabeth Hodge</t>
  </si>
  <si>
    <t>Hodge.Elizabeth@yahoo.com</t>
  </si>
  <si>
    <t>890-938-5106</t>
  </si>
  <si>
    <t>Davis_Matthew@mail.com</t>
  </si>
  <si>
    <t>926-048-0554</t>
  </si>
  <si>
    <t>Sean Gomez</t>
  </si>
  <si>
    <t>Gomez.Sean@hotmail.com</t>
  </si>
  <si>
    <t>535-293-6572</t>
  </si>
  <si>
    <t>Dawn West</t>
  </si>
  <si>
    <t>Dawn.West@gmail.com</t>
  </si>
  <si>
    <t>389-678-0555</t>
  </si>
  <si>
    <t>Sean Mann</t>
  </si>
  <si>
    <t>Sean_Mann80@outlook.com</t>
  </si>
  <si>
    <t>559-975-6111</t>
  </si>
  <si>
    <t>Brianna Snyder</t>
  </si>
  <si>
    <t>Snyder_Brianna@zoho.com</t>
  </si>
  <si>
    <t>381-834-4779</t>
  </si>
  <si>
    <t>Victor Russell</t>
  </si>
  <si>
    <t>Victor_R@verizon.com</t>
  </si>
  <si>
    <t>383-025-9411</t>
  </si>
  <si>
    <t>Jessica.W70@hotmail.com</t>
  </si>
  <si>
    <t>331-102-7780</t>
  </si>
  <si>
    <t>Smith.Sandra@mail.com</t>
  </si>
  <si>
    <t>347-738-1746</t>
  </si>
  <si>
    <t>Carolyn Snow</t>
  </si>
  <si>
    <t>Snow.Carolyn@att.com</t>
  </si>
  <si>
    <t>321-957-4511</t>
  </si>
  <si>
    <t>Theresa Moore</t>
  </si>
  <si>
    <t>TheresaMoore@protonmail.com</t>
  </si>
  <si>
    <t>639-752-5813</t>
  </si>
  <si>
    <t>Stephens_Joseph@hotmail.com</t>
  </si>
  <si>
    <t>110-562-5018</t>
  </si>
  <si>
    <t>Nelson_Scott15@att.com</t>
  </si>
  <si>
    <t>653-912-1247</t>
  </si>
  <si>
    <t>Jennifer.S@outlook.com</t>
  </si>
  <si>
    <t>990-906-8793</t>
  </si>
  <si>
    <t>Jason_Smith@verizon.com</t>
  </si>
  <si>
    <t>767-731-8448</t>
  </si>
  <si>
    <t>Michael_Stone95@outlook.com</t>
  </si>
  <si>
    <t>758-040-0218</t>
  </si>
  <si>
    <t>Tammy Allen</t>
  </si>
  <si>
    <t>Tammy.Allen@zoho.com</t>
  </si>
  <si>
    <t>442-621-5771</t>
  </si>
  <si>
    <t>Samantha Wood</t>
  </si>
  <si>
    <t>Samantha_Wood41@mail.com</t>
  </si>
  <si>
    <t>133-856-2077</t>
  </si>
  <si>
    <t>KSmith@comcast.net</t>
  </si>
  <si>
    <t>690-706-3604</t>
  </si>
  <si>
    <t>Collin Davidson</t>
  </si>
  <si>
    <t>Collin_Davidson98@gmail.com</t>
  </si>
  <si>
    <t>462-223-5523</t>
  </si>
  <si>
    <t>Shawn Pugh</t>
  </si>
  <si>
    <t>Shawn.P51@att.com</t>
  </si>
  <si>
    <t>278-024-4727</t>
  </si>
  <si>
    <t>Kimberly Barton</t>
  </si>
  <si>
    <t>KBarton@aol.com</t>
  </si>
  <si>
    <t>472-442-0426</t>
  </si>
  <si>
    <t>Jason Moreno</t>
  </si>
  <si>
    <t>Jason.Moreno18@yahoo.com</t>
  </si>
  <si>
    <t>759-350-2989</t>
  </si>
  <si>
    <t>Melissa Nelson DDS</t>
  </si>
  <si>
    <t>Melissa.D89@protonmail.com</t>
  </si>
  <si>
    <t>210-479-5713</t>
  </si>
  <si>
    <t>Kyle_Hernandez37@yandex.com</t>
  </si>
  <si>
    <t>392-201-9819</t>
  </si>
  <si>
    <t>Maria Elliott</t>
  </si>
  <si>
    <t>Elliott_Maria@protonmail.com</t>
  </si>
  <si>
    <t>809-903-5846</t>
  </si>
  <si>
    <t>Jennifer_S@verizon.com</t>
  </si>
  <si>
    <t>139-382-3145</t>
  </si>
  <si>
    <t>Taylor_Vanessa@yandex.com</t>
  </si>
  <si>
    <t>662-695-4263</t>
  </si>
  <si>
    <t>Jennifer_Barnett@xfinity.com</t>
  </si>
  <si>
    <t>767-115-4530</t>
  </si>
  <si>
    <t>Tracey Wells</t>
  </si>
  <si>
    <t>TWells@aol.com</t>
  </si>
  <si>
    <t>166-894-5475</t>
  </si>
  <si>
    <t>Lisa.C45@protonmail.com</t>
  </si>
  <si>
    <t>104-556-8690</t>
  </si>
  <si>
    <t>Damon Nelson</t>
  </si>
  <si>
    <t>Damon.Nelson@zoho.com</t>
  </si>
  <si>
    <t>658-251-7934</t>
  </si>
  <si>
    <t>Jason Yates</t>
  </si>
  <si>
    <t>Yates_Jason70@mail.com</t>
  </si>
  <si>
    <t>184-458-7816</t>
  </si>
  <si>
    <t>Stephen Bradley</t>
  </si>
  <si>
    <t>Stephen_B@xfinity.com</t>
  </si>
  <si>
    <t>964-378-5989</t>
  </si>
  <si>
    <t>Richard_Gomez56@xfinity.com</t>
  </si>
  <si>
    <t>191-576-3985</t>
  </si>
  <si>
    <t>BShelton@mail.com</t>
  </si>
  <si>
    <t>881-298-1071</t>
  </si>
  <si>
    <t>Taylor Torres</t>
  </si>
  <si>
    <t>Torres.Taylor91@hotmail.com</t>
  </si>
  <si>
    <t>674-499-2901</t>
  </si>
  <si>
    <t>April Robinson</t>
  </si>
  <si>
    <t>April_Robinson@att.com</t>
  </si>
  <si>
    <t>673-547-2732</t>
  </si>
  <si>
    <t>Shaw_David32@hotmail.com</t>
  </si>
  <si>
    <t>179-842-7093</t>
  </si>
  <si>
    <t>703-561-0600</t>
  </si>
  <si>
    <t>Whitney Walters</t>
  </si>
  <si>
    <t>Whitney.W@comcast.net</t>
  </si>
  <si>
    <t>343-946-1195</t>
  </si>
  <si>
    <t>Rebecca Trevino</t>
  </si>
  <si>
    <t>Trevino.Rebecca@aol.com</t>
  </si>
  <si>
    <t>451-919-7898</t>
  </si>
  <si>
    <t>Jennifer.Larsen@yahoo.com</t>
  </si>
  <si>
    <t>215-009-8139</t>
  </si>
  <si>
    <t>Samantha Nelson</t>
  </si>
  <si>
    <t>Nelson_Samantha44@xfinity.com</t>
  </si>
  <si>
    <t>491-229-3375</t>
  </si>
  <si>
    <t>April Meza</t>
  </si>
  <si>
    <t>AprilMeza82@yahoo.com</t>
  </si>
  <si>
    <t>171-625-4166</t>
  </si>
  <si>
    <t>RGonzalez@mail.com</t>
  </si>
  <si>
    <t>402-968-1279</t>
  </si>
  <si>
    <t>Jeremy Hess</t>
  </si>
  <si>
    <t>Jeremy.Hess@hotmail.com</t>
  </si>
  <si>
    <t>212-022-3820</t>
  </si>
  <si>
    <t>Andre Wyatt</t>
  </si>
  <si>
    <t>Wyatt.Andre@outlook.com</t>
  </si>
  <si>
    <t>808-115-2032</t>
  </si>
  <si>
    <t>Jose Harvey</t>
  </si>
  <si>
    <t>Jose_Harvey@outlook.com</t>
  </si>
  <si>
    <t>705-216-6021</t>
  </si>
  <si>
    <t>Jeffrey.G@outlook.com</t>
  </si>
  <si>
    <t>281-048-0622</t>
  </si>
  <si>
    <t>Tricia Duffy</t>
  </si>
  <si>
    <t>Tricia_Duffy@comcast.net</t>
  </si>
  <si>
    <t>795-105-4347</t>
  </si>
  <si>
    <t>Patricia.B@yandex.com</t>
  </si>
  <si>
    <t>233-125-1917</t>
  </si>
  <si>
    <t>Robert Manning</t>
  </si>
  <si>
    <t>Robert.Manning12@yahoo.com</t>
  </si>
  <si>
    <t>415-444-3899</t>
  </si>
  <si>
    <t>DLopez@aol.com</t>
  </si>
  <si>
    <t>524-415-1220</t>
  </si>
  <si>
    <t>SLee@outlook.com</t>
  </si>
  <si>
    <t>170-468-5164</t>
  </si>
  <si>
    <t>Benjamin Nash</t>
  </si>
  <si>
    <t>Benjamin.N45@protonmail.com</t>
  </si>
  <si>
    <t>699-571-5596</t>
  </si>
  <si>
    <t>Orozco.Nicholas76@outlook.com</t>
  </si>
  <si>
    <t>592-947-5262</t>
  </si>
  <si>
    <t>Michael Ray</t>
  </si>
  <si>
    <t>MichaelRay@protonmail.com</t>
  </si>
  <si>
    <t>639-427-7168</t>
  </si>
  <si>
    <t>Kristen Hodges</t>
  </si>
  <si>
    <t>Hodges.Kristen@verizon.com</t>
  </si>
  <si>
    <t>765-393-2614</t>
  </si>
  <si>
    <t>Richard Davies II</t>
  </si>
  <si>
    <t>Richard_I@yahoo.com</t>
  </si>
  <si>
    <t>486-430-9161</t>
  </si>
  <si>
    <t>Dr. Christopher Lang DDS</t>
  </si>
  <si>
    <t>985-647-5837</t>
  </si>
  <si>
    <t>Matthew Peters</t>
  </si>
  <si>
    <t>Peters.Matthew@comcast.net</t>
  </si>
  <si>
    <t>422-901-2960</t>
  </si>
  <si>
    <t>Mary Hood</t>
  </si>
  <si>
    <t>Mary.H78@mail.com</t>
  </si>
  <si>
    <t>114-751-4610</t>
  </si>
  <si>
    <t>JSmith27@zoho.com</t>
  </si>
  <si>
    <t>148-609-2282</t>
  </si>
  <si>
    <t>Chris Foster</t>
  </si>
  <si>
    <t>Chris.Foster77@mail.com</t>
  </si>
  <si>
    <t>775-231-6232</t>
  </si>
  <si>
    <t>StephanieHart@verizon.com</t>
  </si>
  <si>
    <t>139-962-0347</t>
  </si>
  <si>
    <t>Lee_Diana@mail.com</t>
  </si>
  <si>
    <t>297-541-4680</t>
  </si>
  <si>
    <t>White.Amanda@verizon.com</t>
  </si>
  <si>
    <t>203-929-4486</t>
  </si>
  <si>
    <t>Maria Walters</t>
  </si>
  <si>
    <t>Walters_Maria@outlook.com</t>
  </si>
  <si>
    <t>173-647-7334</t>
  </si>
  <si>
    <t>Mr. Peter Mclaughlin</t>
  </si>
  <si>
    <t>328-877-7769</t>
  </si>
  <si>
    <t>Mary Fox</t>
  </si>
  <si>
    <t>Mary_Fox88@outlook.com</t>
  </si>
  <si>
    <t>296-038-6428</t>
  </si>
  <si>
    <t>MTran@xfinity.com</t>
  </si>
  <si>
    <t>624-633-0194</t>
  </si>
  <si>
    <t>Jeffery Holland</t>
  </si>
  <si>
    <t>Holland.Jeffery@verizon.com</t>
  </si>
  <si>
    <t>330-437-3546</t>
  </si>
  <si>
    <t>Daniel Mendez</t>
  </si>
  <si>
    <t>Mendez_Daniel@comcast.net</t>
  </si>
  <si>
    <t>259-059-2125</t>
  </si>
  <si>
    <t>King_Justin@verizon.com</t>
  </si>
  <si>
    <t>376-548-4091</t>
  </si>
  <si>
    <t>Ricky Quinn</t>
  </si>
  <si>
    <t>Quinn_Ricky@hotmail.com</t>
  </si>
  <si>
    <t>477-625-2687</t>
  </si>
  <si>
    <t>Angela Sherman</t>
  </si>
  <si>
    <t>Sherman_Angela@comcast.net</t>
  </si>
  <si>
    <t>232-354-4893</t>
  </si>
  <si>
    <t>Brittney Watson</t>
  </si>
  <si>
    <t>Brittney_W@att.com</t>
  </si>
  <si>
    <t>841-521-6319</t>
  </si>
  <si>
    <t>Suzanne Holland</t>
  </si>
  <si>
    <t>Holland.Suzanne@hotmail.com</t>
  </si>
  <si>
    <t>585-243-9933</t>
  </si>
  <si>
    <t>Wagner.Sarah42@xfinity.com</t>
  </si>
  <si>
    <t>189-182-3856</t>
  </si>
  <si>
    <t>Gary Mcmahon</t>
  </si>
  <si>
    <t>GaryMcmahon@xfinity.com</t>
  </si>
  <si>
    <t>463-026-3696</t>
  </si>
  <si>
    <t>Jerry Hall</t>
  </si>
  <si>
    <t>Jerry.Hall30@zoho.com</t>
  </si>
  <si>
    <t>694-031-7757</t>
  </si>
  <si>
    <t>Joseph Wade</t>
  </si>
  <si>
    <t>794-871-1773</t>
  </si>
  <si>
    <t>Elizabeth_R64@mail.com</t>
  </si>
  <si>
    <t>104-396-8287</t>
  </si>
  <si>
    <t>Richard Montgomery</t>
  </si>
  <si>
    <t>Richard_M@mail.com</t>
  </si>
  <si>
    <t>755-639-2299</t>
  </si>
  <si>
    <t>Jade Powell</t>
  </si>
  <si>
    <t>JPowell@protonmail.com</t>
  </si>
  <si>
    <t>554-856-7018</t>
  </si>
  <si>
    <t>Nathan Cook</t>
  </si>
  <si>
    <t>Cook_Nathan67@gmail.com</t>
  </si>
  <si>
    <t>351-700-8996</t>
  </si>
  <si>
    <t>Martin_Patricia@comcast.net</t>
  </si>
  <si>
    <t>403-843-6412</t>
  </si>
  <si>
    <t>Katrina Vazquez</t>
  </si>
  <si>
    <t>Katrina.Vazquez52@outlook.com</t>
  </si>
  <si>
    <t>925-468-8153</t>
  </si>
  <si>
    <t>Cook.Samantha@mail.com</t>
  </si>
  <si>
    <t>803-195-3794</t>
  </si>
  <si>
    <t>Katie Wheeler</t>
  </si>
  <si>
    <t>Wheeler_Katie58@zoho.com</t>
  </si>
  <si>
    <t>325-795-0530</t>
  </si>
  <si>
    <t>David_A17@yahoo.com</t>
  </si>
  <si>
    <t>593-239-0733</t>
  </si>
  <si>
    <t>Jordan_Angela@att.com</t>
  </si>
  <si>
    <t>304-535-0015</t>
  </si>
  <si>
    <t>Robert Combs</t>
  </si>
  <si>
    <t>RobertCombs97@zoho.com</t>
  </si>
  <si>
    <t>241-522-9097</t>
  </si>
  <si>
    <t>Carl Roberts</t>
  </si>
  <si>
    <t>Roberts.Carl@yahoo.com</t>
  </si>
  <si>
    <t>911-406-8569</t>
  </si>
  <si>
    <t>Roberto Murphy</t>
  </si>
  <si>
    <t>Roberto_Murphy@verizon.com</t>
  </si>
  <si>
    <t>853-193-0477</t>
  </si>
  <si>
    <t>Adam Hensley</t>
  </si>
  <si>
    <t>Hensley_Adam@hotmail.com</t>
  </si>
  <si>
    <t>150-820-6112</t>
  </si>
  <si>
    <t>BrianHolland@outlook.com</t>
  </si>
  <si>
    <t>201-418-0765</t>
  </si>
  <si>
    <t>HCooper68@zoho.com</t>
  </si>
  <si>
    <t>658-250-9277</t>
  </si>
  <si>
    <t>Smith.Alicia99@gmail.com</t>
  </si>
  <si>
    <t>683-500-3876</t>
  </si>
  <si>
    <t>Brian Savage</t>
  </si>
  <si>
    <t>Brian.Savage@gmail.com</t>
  </si>
  <si>
    <t>180-763-0907</t>
  </si>
  <si>
    <t>Joseph_Wilson@hotmail.com</t>
  </si>
  <si>
    <t>429-280-2714</t>
  </si>
  <si>
    <t>Melvin Bell</t>
  </si>
  <si>
    <t>Bell_Melvin@verizon.com</t>
  </si>
  <si>
    <t>230-048-5617</t>
  </si>
  <si>
    <t>Elliott.Justin12@yahoo.com</t>
  </si>
  <si>
    <t>388-333-2924</t>
  </si>
  <si>
    <t>RBrown@outlook.com</t>
  </si>
  <si>
    <t>881-565-6910</t>
  </si>
  <si>
    <t>Sarah_P@verizon.com</t>
  </si>
  <si>
    <t>662-241-2517</t>
  </si>
  <si>
    <t>Edward.Smith60@comcast.net</t>
  </si>
  <si>
    <t>838-722-8615</t>
  </si>
  <si>
    <t>Hall_Mark@aol.com</t>
  </si>
  <si>
    <t>480-654-4354</t>
  </si>
  <si>
    <t>Dominique White</t>
  </si>
  <si>
    <t>Dominique.White@comcast.net</t>
  </si>
  <si>
    <t>566-415-9436</t>
  </si>
  <si>
    <t>Karl May</t>
  </si>
  <si>
    <t>Karl_M@zoho.com</t>
  </si>
  <si>
    <t>139-044-8000</t>
  </si>
  <si>
    <t>Erica Elliott</t>
  </si>
  <si>
    <t>Erica_Elliott@xfinity.com</t>
  </si>
  <si>
    <t>100-750-2098</t>
  </si>
  <si>
    <t>Watts_Amanda@comcast.net</t>
  </si>
  <si>
    <t>288-267-8098</t>
  </si>
  <si>
    <t>Bernard Johnson</t>
  </si>
  <si>
    <t>Bernard_Johnson@yandex.com</t>
  </si>
  <si>
    <t>532-875-8717</t>
  </si>
  <si>
    <t>Cindy Foster</t>
  </si>
  <si>
    <t>Cindy.Foster73@hotmail.com</t>
  </si>
  <si>
    <t>234-636-8565</t>
  </si>
  <si>
    <t>Jessica Mclaughlin</t>
  </si>
  <si>
    <t>Mclaughlin.Jessica@protonmail.com</t>
  </si>
  <si>
    <t>513-618-9916</t>
  </si>
  <si>
    <t>Connor Williams</t>
  </si>
  <si>
    <t>Connor.W85@att.com</t>
  </si>
  <si>
    <t>488-247-5696</t>
  </si>
  <si>
    <t>ChristopherKnight@yandex.com</t>
  </si>
  <si>
    <t>740-347-9925</t>
  </si>
  <si>
    <t>Casey Brooks</t>
  </si>
  <si>
    <t>CBrooks@gmail.com</t>
  </si>
  <si>
    <t>285-353-8037</t>
  </si>
  <si>
    <t>RLong@aol.com</t>
  </si>
  <si>
    <t>742-422-0290</t>
  </si>
  <si>
    <t>Rachel Austin</t>
  </si>
  <si>
    <t>Austin.Rachel@gmail.com</t>
  </si>
  <si>
    <t>568-537-2338</t>
  </si>
  <si>
    <t>Katie Mcintosh</t>
  </si>
  <si>
    <t>KMcintosh@gmail.com</t>
  </si>
  <si>
    <t>645-322-5094</t>
  </si>
  <si>
    <t>Chase Edwards</t>
  </si>
  <si>
    <t>Chase.E@mail.com</t>
  </si>
  <si>
    <t>112-768-9018</t>
  </si>
  <si>
    <t>Allison Shannon</t>
  </si>
  <si>
    <t>Shannon_Allison@zoho.com</t>
  </si>
  <si>
    <t>708-715-7697</t>
  </si>
  <si>
    <t>Matthew.S@xfinity.com</t>
  </si>
  <si>
    <t>501-263-6335</t>
  </si>
  <si>
    <t>Leslie.Hudson@verizon.com</t>
  </si>
  <si>
    <t>608-658-3741</t>
  </si>
  <si>
    <t>Nathan Miller</t>
  </si>
  <si>
    <t>Nathan.Miller89@comcast.net</t>
  </si>
  <si>
    <t>879-515-8779</t>
  </si>
  <si>
    <t>Cooper.Katherine@outlook.com</t>
  </si>
  <si>
    <t>792-972-4318</t>
  </si>
  <si>
    <t>Mariah Irwin</t>
  </si>
  <si>
    <t>Mariah_Irwin@yandex.com</t>
  </si>
  <si>
    <t>190-308-7851</t>
  </si>
  <si>
    <t>Barbara Cooper</t>
  </si>
  <si>
    <t>Cooper.Barbara57@att.com</t>
  </si>
  <si>
    <t>859-817-4823</t>
  </si>
  <si>
    <t>Angelica Jackson</t>
  </si>
  <si>
    <t>Angelica_Jackson84@att.com</t>
  </si>
  <si>
    <t>741-644-4335</t>
  </si>
  <si>
    <t>Sandra Dixon</t>
  </si>
  <si>
    <t>Sandra_Dixon77@xfinity.com</t>
  </si>
  <si>
    <t>429-710-7452</t>
  </si>
  <si>
    <t>Sara Glover</t>
  </si>
  <si>
    <t>Glover.Sara@yahoo.com</t>
  </si>
  <si>
    <t>529-609-1432</t>
  </si>
  <si>
    <t>Tina Pugh</t>
  </si>
  <si>
    <t>Pugh.Tina@protonmail.com</t>
  </si>
  <si>
    <t>575-156-5417</t>
  </si>
  <si>
    <t>Curtis Adkins</t>
  </si>
  <si>
    <t>Curtis_A@zoho.com</t>
  </si>
  <si>
    <t>993-566-5373</t>
  </si>
  <si>
    <t>Steven.Barrett@comcast.net</t>
  </si>
  <si>
    <t>459-840-5811</t>
  </si>
  <si>
    <t>Nicole.Warren86@mail.com</t>
  </si>
  <si>
    <t>257-436-1661</t>
  </si>
  <si>
    <t>Billy Dillon</t>
  </si>
  <si>
    <t>Billy_Dillon@gmail.com</t>
  </si>
  <si>
    <t>702-138-1452</t>
  </si>
  <si>
    <t>Martin.Michael27@protonmail.com</t>
  </si>
  <si>
    <t>596-711-5118</t>
  </si>
  <si>
    <t>John Compton</t>
  </si>
  <si>
    <t>John.Compton59@att.com</t>
  </si>
  <si>
    <t>990-789-3396</t>
  </si>
  <si>
    <t>Jason May</t>
  </si>
  <si>
    <t>Jason.May64@comcast.net</t>
  </si>
  <si>
    <t>277-065-2778</t>
  </si>
  <si>
    <t>Zachary Duncan</t>
  </si>
  <si>
    <t>Zachary_Duncan@hotmail.com</t>
  </si>
  <si>
    <t>597-769-5162</t>
  </si>
  <si>
    <t>Patricia Sutton MD</t>
  </si>
  <si>
    <t>Patricia.MD@yahoo.com</t>
  </si>
  <si>
    <t>709-635-8564</t>
  </si>
  <si>
    <t>Calvin Vargas</t>
  </si>
  <si>
    <t>Calvin.Vargas@xfinity.com</t>
  </si>
  <si>
    <t>878-498-9363</t>
  </si>
  <si>
    <t>Vazquez_John28@xfinity.com</t>
  </si>
  <si>
    <t>908-987-9091</t>
  </si>
  <si>
    <t>Daniel.N@zoho.com</t>
  </si>
  <si>
    <t>660-591-1950</t>
  </si>
  <si>
    <t>Ronald Robinson</t>
  </si>
  <si>
    <t>Ronald.R@verizon.com</t>
  </si>
  <si>
    <t>617-469-9508</t>
  </si>
  <si>
    <t>Mark Mason</t>
  </si>
  <si>
    <t>Mark_M22@gmail.com</t>
  </si>
  <si>
    <t>733-406-5808</t>
  </si>
  <si>
    <t>Rachel_Smith87@yahoo.com</t>
  </si>
  <si>
    <t>388-408-2853</t>
  </si>
  <si>
    <t>Natalie_W82@xfinity.com</t>
  </si>
  <si>
    <t>530-205-4338</t>
  </si>
  <si>
    <t>Garcia.Daniel@hotmail.com</t>
  </si>
  <si>
    <t>391-678-6084</t>
  </si>
  <si>
    <t>Meredith Mcdowell</t>
  </si>
  <si>
    <t>MeredithMcdowell@mail.com</t>
  </si>
  <si>
    <t>871-006-2439</t>
  </si>
  <si>
    <t>Amy_G@zoho.com</t>
  </si>
  <si>
    <t>424-244-7738</t>
  </si>
  <si>
    <t>Joyce Porter</t>
  </si>
  <si>
    <t>Joyce.Porter@comcast.net</t>
  </si>
  <si>
    <t>583-018-2291</t>
  </si>
  <si>
    <t>Heather_Jones@hotmail.com</t>
  </si>
  <si>
    <t>853-241-7642</t>
  </si>
  <si>
    <t>Dawn_Williams@outlook.com</t>
  </si>
  <si>
    <t>800-894-6275</t>
  </si>
  <si>
    <t>Matthew Daugherty</t>
  </si>
  <si>
    <t>Daugherty_Matthew46@zoho.com</t>
  </si>
  <si>
    <t>875-431-4944</t>
  </si>
  <si>
    <t>Timothy.Smith52@aol.com</t>
  </si>
  <si>
    <t>180-909-7591</t>
  </si>
  <si>
    <t>Cameron Bailey</t>
  </si>
  <si>
    <t>Cameron_Bailey80@verizon.com</t>
  </si>
  <si>
    <t>974-756-4179</t>
  </si>
  <si>
    <t>Ann Gonzalez</t>
  </si>
  <si>
    <t>AnnGonzalez@att.com</t>
  </si>
  <si>
    <t>219-791-0129</t>
  </si>
  <si>
    <t>Nicolas Combs</t>
  </si>
  <si>
    <t>Nicolas_Combs@aol.com</t>
  </si>
  <si>
    <t>516-238-5804</t>
  </si>
  <si>
    <t>Debra Taylor</t>
  </si>
  <si>
    <t>Debra_Taylor45@comcast.net</t>
  </si>
  <si>
    <t>313-263-9203</t>
  </si>
  <si>
    <t>Corey Berry</t>
  </si>
  <si>
    <t>Berry.Corey@aol.com</t>
  </si>
  <si>
    <t>344-248-7733</t>
  </si>
  <si>
    <t>Debra Kim</t>
  </si>
  <si>
    <t>Debra.K@protonmail.com</t>
  </si>
  <si>
    <t>256-664-4474</t>
  </si>
  <si>
    <t>Abigail.T@att.com</t>
  </si>
  <si>
    <t>548-295-1857</t>
  </si>
  <si>
    <t>Todd.J92@att.com</t>
  </si>
  <si>
    <t>893-776-8072</t>
  </si>
  <si>
    <t>Jacob Wagner</t>
  </si>
  <si>
    <t>Jacob.W@comcast.net</t>
  </si>
  <si>
    <t>647-159-5151</t>
  </si>
  <si>
    <t>Holland.Sarah78@hotmail.com</t>
  </si>
  <si>
    <t>226-059-2497</t>
  </si>
  <si>
    <t>Sarah_A@hotmail.com</t>
  </si>
  <si>
    <t>259-379-8284</t>
  </si>
  <si>
    <t>Melissa Ford</t>
  </si>
  <si>
    <t>MFord63@comcast.net</t>
  </si>
  <si>
    <t>101-996-2426</t>
  </si>
  <si>
    <t>Brooke Grimes</t>
  </si>
  <si>
    <t>Brooke.Grimes@zoho.com</t>
  </si>
  <si>
    <t>694-970-0517</t>
  </si>
  <si>
    <t>Steven.Jones@aol.com</t>
  </si>
  <si>
    <t>599-892-3778</t>
  </si>
  <si>
    <t>Nathan.L@aol.com</t>
  </si>
  <si>
    <t>993-295-7923</t>
  </si>
  <si>
    <t>Jennifer Greer</t>
  </si>
  <si>
    <t>JenniferGreer13@outlook.com</t>
  </si>
  <si>
    <t>370-339-3920</t>
  </si>
  <si>
    <t>Katrina_H88@att.com</t>
  </si>
  <si>
    <t>658-671-4223</t>
  </si>
  <si>
    <t>Jerry Montgomery</t>
  </si>
  <si>
    <t>Montgomery_Jerry@comcast.net</t>
  </si>
  <si>
    <t>746-107-0024</t>
  </si>
  <si>
    <t>Amanda_Evans@comcast.net</t>
  </si>
  <si>
    <t>683-998-1525</t>
  </si>
  <si>
    <t>Christina.Mcfarland@outlook.com</t>
  </si>
  <si>
    <t>843-480-3543</t>
  </si>
  <si>
    <t>Jeremy Gomez</t>
  </si>
  <si>
    <t>JeremyGomez59@outlook.com</t>
  </si>
  <si>
    <t>340-865-9591</t>
  </si>
  <si>
    <t>Austin Chaney</t>
  </si>
  <si>
    <t>AChaney@zoho.com</t>
  </si>
  <si>
    <t>106-230-0684</t>
  </si>
  <si>
    <t>Charles Vasquez</t>
  </si>
  <si>
    <t>CharlesVasquez@att.com</t>
  </si>
  <si>
    <t>652-140-5253</t>
  </si>
  <si>
    <t>Raymond Macias</t>
  </si>
  <si>
    <t>Raymond.Macias@comcast.net</t>
  </si>
  <si>
    <t>603-121-1902</t>
  </si>
  <si>
    <t>Jessica Dunn</t>
  </si>
  <si>
    <t>Dunn.Jessica58@comcast.net</t>
  </si>
  <si>
    <t>235-897-7151</t>
  </si>
  <si>
    <t>Michael.P@yahoo.com</t>
  </si>
  <si>
    <t>311-990-1199</t>
  </si>
  <si>
    <t>Seth Arias</t>
  </si>
  <si>
    <t>Arias.Seth97@outlook.com</t>
  </si>
  <si>
    <t>392-291-6662</t>
  </si>
  <si>
    <t>Sarah_R@mail.com</t>
  </si>
  <si>
    <t>335-253-1501</t>
  </si>
  <si>
    <t>Francisco Blevins</t>
  </si>
  <si>
    <t>Blevins.Francisco@att.com</t>
  </si>
  <si>
    <t>999-607-4376</t>
  </si>
  <si>
    <t>Lindsay Cole</t>
  </si>
  <si>
    <t>LindsayCole@hotmail.com</t>
  </si>
  <si>
    <t>398-759-0134</t>
  </si>
  <si>
    <t>Anthony Duffy</t>
  </si>
  <si>
    <t>Anthony.Duffy@protonmail.com</t>
  </si>
  <si>
    <t>775-801-3131</t>
  </si>
  <si>
    <t>Miss Hannah Jacobs MD</t>
  </si>
  <si>
    <t>MD.Miss@verizon.com</t>
  </si>
  <si>
    <t>143-995-3639</t>
  </si>
  <si>
    <t>Jackson_Lori@verizon.com</t>
  </si>
  <si>
    <t>898-932-6741</t>
  </si>
  <si>
    <t>Paul Riggs</t>
  </si>
  <si>
    <t>Riggs.Paul@yandex.com</t>
  </si>
  <si>
    <t>180-606-1983</t>
  </si>
  <si>
    <t>Kelly Carlson</t>
  </si>
  <si>
    <t>KCarlson@att.com</t>
  </si>
  <si>
    <t>711-599-3294</t>
  </si>
  <si>
    <t>Veronica Hickman</t>
  </si>
  <si>
    <t>Veronica_Hickman45@verizon.com</t>
  </si>
  <si>
    <t>773-028-0525</t>
  </si>
  <si>
    <t>Fernandez_Christopher@xfinity.com</t>
  </si>
  <si>
    <t>440-239-3725</t>
  </si>
  <si>
    <t>BiancaMoore@zoho.com</t>
  </si>
  <si>
    <t>433-888-6182</t>
  </si>
  <si>
    <t>Christine Holmes</t>
  </si>
  <si>
    <t>Christine_H@att.com</t>
  </si>
  <si>
    <t>412-498-0267</t>
  </si>
  <si>
    <t>Katherine Benitez</t>
  </si>
  <si>
    <t>Katherine_Benitez@verizon.com</t>
  </si>
  <si>
    <t>564-626-9833</t>
  </si>
  <si>
    <t>Jonathan_D25@xfinity.com</t>
  </si>
  <si>
    <t>650-429-3881</t>
  </si>
  <si>
    <t>Jeffery Boyd</t>
  </si>
  <si>
    <t>Jeffery.B@hotmail.com</t>
  </si>
  <si>
    <t>323-364-1122</t>
  </si>
  <si>
    <t>ATurner@gmail.com</t>
  </si>
  <si>
    <t>792-449-5895</t>
  </si>
  <si>
    <t>Stephanie Collier DVM</t>
  </si>
  <si>
    <t>Stephanie_DVM29@verizon.com</t>
  </si>
  <si>
    <t>700-449-1642</t>
  </si>
  <si>
    <t>Allen_Jeremy93@yahoo.com</t>
  </si>
  <si>
    <t>540-141-4660</t>
  </si>
  <si>
    <t>Michael.Martinez90@yandex.com</t>
  </si>
  <si>
    <t>137-624-0041</t>
  </si>
  <si>
    <t>Kimberly Abbott</t>
  </si>
  <si>
    <t>Abbott.Kimberly@mail.com</t>
  </si>
  <si>
    <t>109-624-4611</t>
  </si>
  <si>
    <t>Ryan Bradley</t>
  </si>
  <si>
    <t>Bradley.Ryan@zoho.com</t>
  </si>
  <si>
    <t>606-615-7525</t>
  </si>
  <si>
    <t>Calvin Underwood</t>
  </si>
  <si>
    <t>Calvin_Underwood@comcast.net</t>
  </si>
  <si>
    <t>951-326-6252</t>
  </si>
  <si>
    <t>Miller.Edward@gmail.com</t>
  </si>
  <si>
    <t>759-544-4151</t>
  </si>
  <si>
    <t>Marc Oneal</t>
  </si>
  <si>
    <t>Oneal_Marc@hotmail.com</t>
  </si>
  <si>
    <t>479-434-4023</t>
  </si>
  <si>
    <t>Michael Crawford</t>
  </si>
  <si>
    <t>MCrawford@xfinity.com</t>
  </si>
  <si>
    <t>437-895-6779</t>
  </si>
  <si>
    <t>Beverly Schwartz</t>
  </si>
  <si>
    <t>Beverly_S@xfinity.com</t>
  </si>
  <si>
    <t>132-406-9559</t>
  </si>
  <si>
    <t>DavidButler75@comcast.net</t>
  </si>
  <si>
    <t>133-547-4979</t>
  </si>
  <si>
    <t>Johnson_Alexandra81@verizon.com</t>
  </si>
  <si>
    <t>897-216-4389</t>
  </si>
  <si>
    <t>Jerry Kidd</t>
  </si>
  <si>
    <t>Jerry.Kidd@yandex.com</t>
  </si>
  <si>
    <t>493-275-1264</t>
  </si>
  <si>
    <t>DJohnson31@hotmail.com</t>
  </si>
  <si>
    <t>345-312-7607</t>
  </si>
  <si>
    <t>Brandon Vance</t>
  </si>
  <si>
    <t>BrandonVance@protonmail.com</t>
  </si>
  <si>
    <t>635-481-2950</t>
  </si>
  <si>
    <t>Calhoun_Deanna33@mail.com</t>
  </si>
  <si>
    <t>450-566-4040</t>
  </si>
  <si>
    <t>Priscilla Tucker</t>
  </si>
  <si>
    <t>Priscilla_T@zoho.com</t>
  </si>
  <si>
    <t>325-224-7726</t>
  </si>
  <si>
    <t>Andrea Herrera</t>
  </si>
  <si>
    <t>Andrea.Herrera@xfinity.com</t>
  </si>
  <si>
    <t>446-228-8858</t>
  </si>
  <si>
    <t>Christopher.G18@hotmail.com</t>
  </si>
  <si>
    <t>158-803-0192</t>
  </si>
  <si>
    <t>Stephanie.Howard@aol.com</t>
  </si>
  <si>
    <t>338-100-3051</t>
  </si>
  <si>
    <t>Kent Powell</t>
  </si>
  <si>
    <t>Powell.Kent@aol.com</t>
  </si>
  <si>
    <t>845-353-7121</t>
  </si>
  <si>
    <t>Corey Carter</t>
  </si>
  <si>
    <t>Carter_Corey@att.com</t>
  </si>
  <si>
    <t>165-602-5587</t>
  </si>
  <si>
    <t>Rivers_Rachel@xfinity.com</t>
  </si>
  <si>
    <t>494-677-3642</t>
  </si>
  <si>
    <t>Lauren Bates</t>
  </si>
  <si>
    <t>Lauren.B16@verizon.com</t>
  </si>
  <si>
    <t>477-278-6791</t>
  </si>
  <si>
    <t>545-364-1611</t>
  </si>
  <si>
    <t>Brandon Martinez Jr.</t>
  </si>
  <si>
    <t>BJr.@outlook.com</t>
  </si>
  <si>
    <t>136-669-4787</t>
  </si>
  <si>
    <t>Kathleen Thompson</t>
  </si>
  <si>
    <t>Kathleen_Thompson@verizon.com</t>
  </si>
  <si>
    <t>933-259-9424</t>
  </si>
  <si>
    <t>DavidWillis@yahoo.com</t>
  </si>
  <si>
    <t>564-520-6611</t>
  </si>
  <si>
    <t>Johnny_P@verizon.com</t>
  </si>
  <si>
    <t>993-072-6141</t>
  </si>
  <si>
    <t>SamuelHarris@comcast.net</t>
  </si>
  <si>
    <t>539-903-7904</t>
  </si>
  <si>
    <t>ARamos@mail.com</t>
  </si>
  <si>
    <t>820-906-7345</t>
  </si>
  <si>
    <t>DavidDavis@outlook.com</t>
  </si>
  <si>
    <t>121-081-1496</t>
  </si>
  <si>
    <t>Peterson.Colleen@comcast.net</t>
  </si>
  <si>
    <t>664-082-7436</t>
  </si>
  <si>
    <t>Christian Perkins</t>
  </si>
  <si>
    <t>ChristianPerkins37@xfinity.com</t>
  </si>
  <si>
    <t>711-652-3938</t>
  </si>
  <si>
    <t>Eric Cain</t>
  </si>
  <si>
    <t>Eric.Cain@verizon.com</t>
  </si>
  <si>
    <t>302-731-1570</t>
  </si>
  <si>
    <t>James.Pruitt84@zoho.com</t>
  </si>
  <si>
    <t>999-980-9411</t>
  </si>
  <si>
    <t>Sonya Mcmahon</t>
  </si>
  <si>
    <t>Sonya.M@outlook.com</t>
  </si>
  <si>
    <t>897-791-1836</t>
  </si>
  <si>
    <t>Ryan Hahn</t>
  </si>
  <si>
    <t>Hahn_Ryan18@xfinity.com</t>
  </si>
  <si>
    <t>995-826-5169</t>
  </si>
  <si>
    <t>Wendy Ashley</t>
  </si>
  <si>
    <t>Wendy_A@att.com</t>
  </si>
  <si>
    <t>204-185-7835</t>
  </si>
  <si>
    <t>Monica Jackson</t>
  </si>
  <si>
    <t>Jackson_Monica38@att.com</t>
  </si>
  <si>
    <t>747-375-4097</t>
  </si>
  <si>
    <t>Mario Lewis</t>
  </si>
  <si>
    <t>Lewis_Mario@mail.com</t>
  </si>
  <si>
    <t>796-096-8104</t>
  </si>
  <si>
    <t>Kevin.Fowler35@att.com</t>
  </si>
  <si>
    <t>922-872-7616</t>
  </si>
  <si>
    <t>Andrew Murphy</t>
  </si>
  <si>
    <t>Andrew_Murphy@yahoo.com</t>
  </si>
  <si>
    <t>419-489-1351</t>
  </si>
  <si>
    <t>Catherine Black</t>
  </si>
  <si>
    <t>Catherine.Black@hotmail.com</t>
  </si>
  <si>
    <t>656-776-9292</t>
  </si>
  <si>
    <t>JJohns96@hotmail.com</t>
  </si>
  <si>
    <t>980-380-6169</t>
  </si>
  <si>
    <t>William.O@comcast.net</t>
  </si>
  <si>
    <t>761-806-0320</t>
  </si>
  <si>
    <t>Kelsey Boyd</t>
  </si>
  <si>
    <t>Kelsey_B@protonmail.com</t>
  </si>
  <si>
    <t>946-013-7205</t>
  </si>
  <si>
    <t>TThomas@att.com</t>
  </si>
  <si>
    <t>426-521-2302</t>
  </si>
  <si>
    <t>Ethan Perez</t>
  </si>
  <si>
    <t>Ethan.Perez@gmail.com</t>
  </si>
  <si>
    <t>576-020-2861</t>
  </si>
  <si>
    <t>Katherine Rivas</t>
  </si>
  <si>
    <t>Katherine.R33@comcast.net</t>
  </si>
  <si>
    <t>314-985-5106</t>
  </si>
  <si>
    <t>Paula Murphy</t>
  </si>
  <si>
    <t>499-433-5517</t>
  </si>
  <si>
    <t>David_Davis@zoho.com</t>
  </si>
  <si>
    <t>202-408-3293</t>
  </si>
  <si>
    <t>Rebecca Huerta</t>
  </si>
  <si>
    <t>Rebecca_H17@outlook.com</t>
  </si>
  <si>
    <t>870-951-2207</t>
  </si>
  <si>
    <t>Miguel Hartman</t>
  </si>
  <si>
    <t>Miguel.H@yandex.com</t>
  </si>
  <si>
    <t>566-860-5507</t>
  </si>
  <si>
    <t>Benjamin Grant</t>
  </si>
  <si>
    <t>Grant_Benjamin@zoho.com</t>
  </si>
  <si>
    <t>126-194-7151</t>
  </si>
  <si>
    <t>Dr. Kathy Fox PhD</t>
  </si>
  <si>
    <t>Dr._PhD77@protonmail.com</t>
  </si>
  <si>
    <t>879-277-0001</t>
  </si>
  <si>
    <t>Mariah Riley</t>
  </si>
  <si>
    <t>MRiley@aol.com</t>
  </si>
  <si>
    <t>758-842-5764</t>
  </si>
  <si>
    <t>DSchneider58@yandex.com</t>
  </si>
  <si>
    <t>367-472-1925</t>
  </si>
  <si>
    <t>461-413-7711</t>
  </si>
  <si>
    <t>Michele Spencer</t>
  </si>
  <si>
    <t>Michele_S75@yandex.com</t>
  </si>
  <si>
    <t>155-526-4706</t>
  </si>
  <si>
    <t>ChristopherCarter@protonmail.com</t>
  </si>
  <si>
    <t>392-731-0516</t>
  </si>
  <si>
    <t>Kristen Hardy</t>
  </si>
  <si>
    <t>Kristen.H@yahoo.com</t>
  </si>
  <si>
    <t>216-657-9392</t>
  </si>
  <si>
    <t>Hudson.Scott@yandex.com</t>
  </si>
  <si>
    <t>609-069-8644</t>
  </si>
  <si>
    <t>Margaret Gonzales</t>
  </si>
  <si>
    <t>Margaret.G@hotmail.com</t>
  </si>
  <si>
    <t>821-945-9918</t>
  </si>
  <si>
    <t>Audrey Murray</t>
  </si>
  <si>
    <t>Audrey.Murray45@xfinity.com</t>
  </si>
  <si>
    <t>479-105-2843</t>
  </si>
  <si>
    <t>AButler86@comcast.net</t>
  </si>
  <si>
    <t>890-132-0603</t>
  </si>
  <si>
    <t>Reginald Jackson</t>
  </si>
  <si>
    <t>Reginald.J@protonmail.com</t>
  </si>
  <si>
    <t>750-034-3944</t>
  </si>
  <si>
    <t>Kimberly.Thomas54@hotmail.com</t>
  </si>
  <si>
    <t>486-073-5747</t>
  </si>
  <si>
    <t>Casey Frazier</t>
  </si>
  <si>
    <t>Frazier_Casey@gmail.com</t>
  </si>
  <si>
    <t>792-574-9622</t>
  </si>
  <si>
    <t>Mary_Smith@mail.com</t>
  </si>
  <si>
    <t>223-103-1283</t>
  </si>
  <si>
    <t>Long.Jordan@gmail.com</t>
  </si>
  <si>
    <t>228-753-0506</t>
  </si>
  <si>
    <t>DHayes98@verizon.com</t>
  </si>
  <si>
    <t>483-269-3349</t>
  </si>
  <si>
    <t>ChristopherWilliams@verizon.com</t>
  </si>
  <si>
    <t>335-964-5063</t>
  </si>
  <si>
    <t>Kristine Barnes</t>
  </si>
  <si>
    <t>KBarnes19@verizon.com</t>
  </si>
  <si>
    <t>754-989-0052</t>
  </si>
  <si>
    <t>James_Reed@gmail.com</t>
  </si>
  <si>
    <t>407-940-1088</t>
  </si>
  <si>
    <t>Lori.Jackson42@mail.com</t>
  </si>
  <si>
    <t>286-595-0032</t>
  </si>
  <si>
    <t>Brandon Bautista</t>
  </si>
  <si>
    <t>Bautista_Brandon@verizon.com</t>
  </si>
  <si>
    <t>367-523-0678</t>
  </si>
  <si>
    <t>Laurie Powers</t>
  </si>
  <si>
    <t>Laurie.Powers@protonmail.com</t>
  </si>
  <si>
    <t>595-398-7557</t>
  </si>
  <si>
    <t>Joshua Saunders</t>
  </si>
  <si>
    <t>Joshua.S13@att.com</t>
  </si>
  <si>
    <t>724-477-1992</t>
  </si>
  <si>
    <t>Donna.O@yahoo.com</t>
  </si>
  <si>
    <t>577-137-0702</t>
  </si>
  <si>
    <t>Robert Paul</t>
  </si>
  <si>
    <t>RobertPaul@comcast.net</t>
  </si>
  <si>
    <t>802-570-7024</t>
  </si>
  <si>
    <t>Elizabeth Cooper</t>
  </si>
  <si>
    <t>ECooper87@aol.com</t>
  </si>
  <si>
    <t>468-060-7282</t>
  </si>
  <si>
    <t>Kim Meyers</t>
  </si>
  <si>
    <t>Meyers_Kim@yahoo.com</t>
  </si>
  <si>
    <t>333-744-4561</t>
  </si>
  <si>
    <t>Randall King</t>
  </si>
  <si>
    <t>King_Randall@aol.com</t>
  </si>
  <si>
    <t>571-294-2696</t>
  </si>
  <si>
    <t>James_Brennan@zoho.com</t>
  </si>
  <si>
    <t>119-231-7145</t>
  </si>
  <si>
    <t>PRoberts73@yandex.com</t>
  </si>
  <si>
    <t>820-478-4738</t>
  </si>
  <si>
    <t>Jeffrey.J@zoho.com</t>
  </si>
  <si>
    <t>295-241-3033</t>
  </si>
  <si>
    <t>Amanda_Lawson@aol.com</t>
  </si>
  <si>
    <t>671-107-8111</t>
  </si>
  <si>
    <t>Brian_D@xfinity.com</t>
  </si>
  <si>
    <t>985-893-4651</t>
  </si>
  <si>
    <t>White.Kimberly@aol.com</t>
  </si>
  <si>
    <t>308-984-4624</t>
  </si>
  <si>
    <t>Barron.Kelly23@zoho.com</t>
  </si>
  <si>
    <t>853-844-9415</t>
  </si>
  <si>
    <t>Lucas Phillips</t>
  </si>
  <si>
    <t>Lucas.P@protonmail.com</t>
  </si>
  <si>
    <t>431-211-1304</t>
  </si>
  <si>
    <t>Donald Matthews</t>
  </si>
  <si>
    <t>DMatthews@yandex.com</t>
  </si>
  <si>
    <t>418-319-2792</t>
  </si>
  <si>
    <t>Davis.David@outlook.com</t>
  </si>
  <si>
    <t>660-682-6805</t>
  </si>
  <si>
    <t>Gabriella Wise</t>
  </si>
  <si>
    <t>Gabriella_Wise@verizon.com</t>
  </si>
  <si>
    <t>375-977-4752</t>
  </si>
  <si>
    <t>Casey Duncan</t>
  </si>
  <si>
    <t>Casey_D72@hotmail.com</t>
  </si>
  <si>
    <t>132-386-9910</t>
  </si>
  <si>
    <t>Jessica_Johnson@aol.com</t>
  </si>
  <si>
    <t>439-485-7084</t>
  </si>
  <si>
    <t>Thomas Hancock</t>
  </si>
  <si>
    <t>Hancock.Thomas@comcast.net</t>
  </si>
  <si>
    <t>872-240-0270</t>
  </si>
  <si>
    <t>Emily_Miller@outlook.com</t>
  </si>
  <si>
    <t>990-603-6991</t>
  </si>
  <si>
    <t>Chelsey Dickerson</t>
  </si>
  <si>
    <t>Chelsey.Dickerson39@yahoo.com</t>
  </si>
  <si>
    <t>804-379-1592</t>
  </si>
  <si>
    <t>Erin_S65@aol.com</t>
  </si>
  <si>
    <t>938-122-2272</t>
  </si>
  <si>
    <t>Taylor_M@yahoo.com</t>
  </si>
  <si>
    <t>234-065-3864</t>
  </si>
  <si>
    <t>Julie_Williams55@yandex.com</t>
  </si>
  <si>
    <t>306-707-6010</t>
  </si>
  <si>
    <t>Dean Scott</t>
  </si>
  <si>
    <t>Dean.Scott@aol.com</t>
  </si>
  <si>
    <t>736-002-7466</t>
  </si>
  <si>
    <t>Elizabeth Bennett DDS</t>
  </si>
  <si>
    <t>EDDS@att.com</t>
  </si>
  <si>
    <t>984-594-2419</t>
  </si>
  <si>
    <t>Cynthia Werner</t>
  </si>
  <si>
    <t>Cynthia_W26@mail.com</t>
  </si>
  <si>
    <t>378-662-8813</t>
  </si>
  <si>
    <t>Brent_Gonzalez@mail.com</t>
  </si>
  <si>
    <t>772-072-4440</t>
  </si>
  <si>
    <t>Devin_S@xfinity.com</t>
  </si>
  <si>
    <t>121-212-7250</t>
  </si>
  <si>
    <t>Angela Payne DVM</t>
  </si>
  <si>
    <t>Angela_DVM19@aol.com</t>
  </si>
  <si>
    <t>770-457-4256</t>
  </si>
  <si>
    <t>Mary Stone PhD</t>
  </si>
  <si>
    <t>Mary_P15@outlook.com</t>
  </si>
  <si>
    <t>186-577-2725</t>
  </si>
  <si>
    <t>David_Powell80@comcast.net</t>
  </si>
  <si>
    <t>374-715-5133</t>
  </si>
  <si>
    <t>Claudia Huerta</t>
  </si>
  <si>
    <t>Claudia_H@aol.com</t>
  </si>
  <si>
    <t>906-238-7031</t>
  </si>
  <si>
    <t>Pittman.Jason87@hotmail.com</t>
  </si>
  <si>
    <t>590-867-9443</t>
  </si>
  <si>
    <t>Emily.Bailey@comcast.net</t>
  </si>
  <si>
    <t>721-899-8853</t>
  </si>
  <si>
    <t>Santana_Matthew56@yandex.com</t>
  </si>
  <si>
    <t>991-474-4465</t>
  </si>
  <si>
    <t>Melissa Austin</t>
  </si>
  <si>
    <t>Melissa_Austin@yandex.com</t>
  </si>
  <si>
    <t>564-830-2791</t>
  </si>
  <si>
    <t>Cynthia Contreras</t>
  </si>
  <si>
    <t>922-431-9126</t>
  </si>
  <si>
    <t>Charles_Brown@comcast.net</t>
  </si>
  <si>
    <t>542-344-9180</t>
  </si>
  <si>
    <t>Rachel.Gutierrez@verizon.com</t>
  </si>
  <si>
    <t>699-498-4631</t>
  </si>
  <si>
    <t>Stephen Garner</t>
  </si>
  <si>
    <t>Garner.Stephen87@verizon.com</t>
  </si>
  <si>
    <t>183-016-6153</t>
  </si>
  <si>
    <t>Sharon Cook</t>
  </si>
  <si>
    <t>Sharon_Cook@aol.com</t>
  </si>
  <si>
    <t>976-021-4396</t>
  </si>
  <si>
    <t>Susan Wilcox</t>
  </si>
  <si>
    <t>Susan.Wilcox43@verizon.com</t>
  </si>
  <si>
    <t>728-404-0500</t>
  </si>
  <si>
    <t>Tracy_Rice12@zoho.com</t>
  </si>
  <si>
    <t>435-280-4721</t>
  </si>
  <si>
    <t>Noah Wiley</t>
  </si>
  <si>
    <t>Noah.Wiley@zoho.com</t>
  </si>
  <si>
    <t>141-228-0332</t>
  </si>
  <si>
    <t>Troy Morgan</t>
  </si>
  <si>
    <t>Morgan.Troy@mail.com</t>
  </si>
  <si>
    <t>132-496-3173</t>
  </si>
  <si>
    <t>LynnWilliams@zoho.com</t>
  </si>
  <si>
    <t>601-133-7116</t>
  </si>
  <si>
    <t>Cindy Sellers</t>
  </si>
  <si>
    <t>CSellers@xfinity.com</t>
  </si>
  <si>
    <t>332-249-2817</t>
  </si>
  <si>
    <t>BrandonDavis74@outlook.com</t>
  </si>
  <si>
    <t>507-218-6797</t>
  </si>
  <si>
    <t>WilliamMassey87@outlook.com</t>
  </si>
  <si>
    <t>166-856-9709</t>
  </si>
  <si>
    <t>LisaBrown@gmail.com</t>
  </si>
  <si>
    <t>673-933-8222</t>
  </si>
  <si>
    <t>Wendy Cooper</t>
  </si>
  <si>
    <t>WendyCooper70@yahoo.com</t>
  </si>
  <si>
    <t>603-267-8790</t>
  </si>
  <si>
    <t>AngelaErickson@gmail.com</t>
  </si>
  <si>
    <t>787-005-6980</t>
  </si>
  <si>
    <t>858-138-3040</t>
  </si>
  <si>
    <t>Brent Villanueva</t>
  </si>
  <si>
    <t>BrentVillanueva@protonmail.com</t>
  </si>
  <si>
    <t>772-644-6618</t>
  </si>
  <si>
    <t>Deborah Walters</t>
  </si>
  <si>
    <t>Walters_Deborah@mail.com</t>
  </si>
  <si>
    <t>877-409-5585</t>
  </si>
  <si>
    <t>David_A@verizon.com</t>
  </si>
  <si>
    <t>874-160-7353</t>
  </si>
  <si>
    <t>Arthur Ellis</t>
  </si>
  <si>
    <t>Arthur.E95@protonmail.com</t>
  </si>
  <si>
    <t>855-835-2400</t>
  </si>
  <si>
    <t>Joy Webster</t>
  </si>
  <si>
    <t>Joy.Webster@gmail.com</t>
  </si>
  <si>
    <t>185-154-5975</t>
  </si>
  <si>
    <t>Eduardo West</t>
  </si>
  <si>
    <t>EduardoWest@verizon.com</t>
  </si>
  <si>
    <t>310-343-3370</t>
  </si>
  <si>
    <t>Heather Stevenson</t>
  </si>
  <si>
    <t>HStevenson@att.com</t>
  </si>
  <si>
    <t>501-750-1048</t>
  </si>
  <si>
    <t>Todd Barber</t>
  </si>
  <si>
    <t>Todd_Barber@comcast.net</t>
  </si>
  <si>
    <t>295-116-5582</t>
  </si>
  <si>
    <t>Mary Stevens</t>
  </si>
  <si>
    <t>Stevens_Mary70@zoho.com</t>
  </si>
  <si>
    <t>847-004-7178</t>
  </si>
  <si>
    <t>Matthew Miranda</t>
  </si>
  <si>
    <t>Miranda_Matthew@hotmail.com</t>
  </si>
  <si>
    <t>913-403-5538</t>
  </si>
  <si>
    <t>James Saunders</t>
  </si>
  <si>
    <t>James.S66@comcast.net</t>
  </si>
  <si>
    <t>888-162-2611</t>
  </si>
  <si>
    <t>Jack Walker</t>
  </si>
  <si>
    <t>JWalker@verizon.com</t>
  </si>
  <si>
    <t>191-931-5090</t>
  </si>
  <si>
    <t>170-260-8140</t>
  </si>
  <si>
    <t>Katherine Ortiz</t>
  </si>
  <si>
    <t>Katherine.Ortiz90@yahoo.com</t>
  </si>
  <si>
    <t>908-718-6584</t>
  </si>
  <si>
    <t>Charles Booth</t>
  </si>
  <si>
    <t>Booth.Charles@hotmail.com</t>
  </si>
  <si>
    <t>183-091-1526</t>
  </si>
  <si>
    <t>Teresa Ewing</t>
  </si>
  <si>
    <t>Teresa_Ewing@yandex.com</t>
  </si>
  <si>
    <t>947-360-1993</t>
  </si>
  <si>
    <t>Heather_Adams@mail.com</t>
  </si>
  <si>
    <t>565-278-2059</t>
  </si>
  <si>
    <t>Laura May</t>
  </si>
  <si>
    <t>LMay@yandex.com</t>
  </si>
  <si>
    <t>496-330-9837</t>
  </si>
  <si>
    <t>Travis_Davis@yahoo.com</t>
  </si>
  <si>
    <t>257-908-2722</t>
  </si>
  <si>
    <t>MEllis@protonmail.com</t>
  </si>
  <si>
    <t>714-373-1031</t>
  </si>
  <si>
    <t>KimberlyBarrett@xfinity.com</t>
  </si>
  <si>
    <t>104-209-6584</t>
  </si>
  <si>
    <t>Bianca Mora</t>
  </si>
  <si>
    <t>BMora28@outlook.com</t>
  </si>
  <si>
    <t>348-733-9311</t>
  </si>
  <si>
    <t>Jesse_Walker@yahoo.com</t>
  </si>
  <si>
    <t>832-580-6234</t>
  </si>
  <si>
    <t>Adam Howell</t>
  </si>
  <si>
    <t>Howell_Adam@aol.com</t>
  </si>
  <si>
    <t>398-313-1942</t>
  </si>
  <si>
    <t>Davis.Jared@hotmail.com</t>
  </si>
  <si>
    <t>584-223-8749</t>
  </si>
  <si>
    <t>Cynthia Kelly</t>
  </si>
  <si>
    <t>945-958-0983</t>
  </si>
  <si>
    <t>Kathryn_Shaw@aol.com</t>
  </si>
  <si>
    <t>205-736-8252</t>
  </si>
  <si>
    <t>Casey Casey</t>
  </si>
  <si>
    <t>CCasey@hotmail.com</t>
  </si>
  <si>
    <t>738-839-9085</t>
  </si>
  <si>
    <t>653-027-4087</t>
  </si>
  <si>
    <t>Larry Clark</t>
  </si>
  <si>
    <t>Larry.C21@att.com</t>
  </si>
  <si>
    <t>542-271-5947</t>
  </si>
  <si>
    <t>Steve Terry</t>
  </si>
  <si>
    <t>STerry18@gmail.com</t>
  </si>
  <si>
    <t>526-918-3144</t>
  </si>
  <si>
    <t>Linda Kerr</t>
  </si>
  <si>
    <t>Kerr.Linda@hotmail.com</t>
  </si>
  <si>
    <t>869-443-8840</t>
  </si>
  <si>
    <t>Deborah Clay</t>
  </si>
  <si>
    <t>Deborah.C@yandex.com</t>
  </si>
  <si>
    <t>182-917-9217</t>
  </si>
  <si>
    <t>Vargas_Michael@verizon.com</t>
  </si>
  <si>
    <t>728-963-7822</t>
  </si>
  <si>
    <t>Andrew Osborne</t>
  </si>
  <si>
    <t>Andrew_Osborne@gmail.com</t>
  </si>
  <si>
    <t>978-838-8995</t>
  </si>
  <si>
    <t>Michael_Adams@mail.com</t>
  </si>
  <si>
    <t>559-949-7837</t>
  </si>
  <si>
    <t>Young.Sarah24@comcast.net</t>
  </si>
  <si>
    <t>459-234-6054</t>
  </si>
  <si>
    <t>Elizabeth Rojas</t>
  </si>
  <si>
    <t>Rojas_Elizabeth@verizon.com</t>
  </si>
  <si>
    <t>928-643-6799</t>
  </si>
  <si>
    <t>Craig Rangel</t>
  </si>
  <si>
    <t>Craig_Rangel52@att.com</t>
  </si>
  <si>
    <t>806-268-7481</t>
  </si>
  <si>
    <t>Terry Gaines</t>
  </si>
  <si>
    <t>Terry.G@hotmail.com</t>
  </si>
  <si>
    <t>894-066-9370</t>
  </si>
  <si>
    <t>Joel Hernandez</t>
  </si>
  <si>
    <t>Joel_Hernandez@zoho.com</t>
  </si>
  <si>
    <t>985-412-1513</t>
  </si>
  <si>
    <t>Rebecca_W@mail.com</t>
  </si>
  <si>
    <t>714-980-8852</t>
  </si>
  <si>
    <t>Miss Margaret Calderon</t>
  </si>
  <si>
    <t>MCalderon@mail.com</t>
  </si>
  <si>
    <t>386-987-9598</t>
  </si>
  <si>
    <t>Frank Hanson</t>
  </si>
  <si>
    <t>Hanson_Frank40@zoho.com</t>
  </si>
  <si>
    <t>119-236-4117</t>
  </si>
  <si>
    <t>Hart_Jessica@xfinity.com</t>
  </si>
  <si>
    <t>438-441-7553</t>
  </si>
  <si>
    <t>Kerry Carter</t>
  </si>
  <si>
    <t>Kerry_Carter@zoho.com</t>
  </si>
  <si>
    <t>559-367-8290</t>
  </si>
  <si>
    <t>Brian Sellers</t>
  </si>
  <si>
    <t>Brian.S@aol.com</t>
  </si>
  <si>
    <t>887-530-7818</t>
  </si>
  <si>
    <t>Sherry Hansen</t>
  </si>
  <si>
    <t>SherryHansen97@comcast.net</t>
  </si>
  <si>
    <t>956-817-4847</t>
  </si>
  <si>
    <t>Charles Odom</t>
  </si>
  <si>
    <t>Charles_Odom81@outlook.com</t>
  </si>
  <si>
    <t>264-868-7720</t>
  </si>
  <si>
    <t>Renee Haley</t>
  </si>
  <si>
    <t>RHaley@att.com</t>
  </si>
  <si>
    <t>513-148-8885</t>
  </si>
  <si>
    <t>Shawn Hines</t>
  </si>
  <si>
    <t>Hines.Shawn@xfinity.com</t>
  </si>
  <si>
    <t>755-027-4771</t>
  </si>
  <si>
    <t>Patricia Bates</t>
  </si>
  <si>
    <t>Patricia_Bates@gmail.com</t>
  </si>
  <si>
    <t>919-029-5640</t>
  </si>
  <si>
    <t>Abigail Baker</t>
  </si>
  <si>
    <t>Baker.Abigail@zoho.com</t>
  </si>
  <si>
    <t>749-622-0861</t>
  </si>
  <si>
    <t>Luke Gallagher</t>
  </si>
  <si>
    <t>Luke.G@yandex.com</t>
  </si>
  <si>
    <t>687-537-6296</t>
  </si>
  <si>
    <t>123-378-0534</t>
  </si>
  <si>
    <t>Jones_Catherine15@gmail.com</t>
  </si>
  <si>
    <t>517-817-1923</t>
  </si>
  <si>
    <t>Daniel Shaffer</t>
  </si>
  <si>
    <t>DShaffer@xfinity.com</t>
  </si>
  <si>
    <t>327-828-5116</t>
  </si>
  <si>
    <t>Heather.T@aol.com</t>
  </si>
  <si>
    <t>106-614-3084</t>
  </si>
  <si>
    <t>Christopher Miles</t>
  </si>
  <si>
    <t>Christopher.Miles@mail.com</t>
  </si>
  <si>
    <t>131-292-1890</t>
  </si>
  <si>
    <t>KRobinson@comcast.net</t>
  </si>
  <si>
    <t>787-039-6863</t>
  </si>
  <si>
    <t>Gina Washington</t>
  </si>
  <si>
    <t>Washington_Gina@att.com</t>
  </si>
  <si>
    <t>867-488-2195</t>
  </si>
  <si>
    <t>EricGraves97@mail.com</t>
  </si>
  <si>
    <t>483-129-4515</t>
  </si>
  <si>
    <t>Yvonne Huang</t>
  </si>
  <si>
    <t>Huang.Yvonne41@zoho.com</t>
  </si>
  <si>
    <t>704-918-1502</t>
  </si>
  <si>
    <t>Mccall_Jamie52@yahoo.com</t>
  </si>
  <si>
    <t>706-232-0034</t>
  </si>
  <si>
    <t>Regina Leonard</t>
  </si>
  <si>
    <t>Regina.Leonard@yahoo.com</t>
  </si>
  <si>
    <t>432-368-6681</t>
  </si>
  <si>
    <t>Sharon Burnett</t>
  </si>
  <si>
    <t>Burnett.Sharon@comcast.net</t>
  </si>
  <si>
    <t>819-241-9796</t>
  </si>
  <si>
    <t>KMiller16@att.com</t>
  </si>
  <si>
    <t>659-737-9555</t>
  </si>
  <si>
    <t>Thomas.Powell73@zoho.com</t>
  </si>
  <si>
    <t>684-550-8543</t>
  </si>
  <si>
    <t>Dustin Madden</t>
  </si>
  <si>
    <t>Madden_Dustin96@hotmail.com</t>
  </si>
  <si>
    <t>584-269-9578</t>
  </si>
  <si>
    <t>MistyThomas@outlook.com</t>
  </si>
  <si>
    <t>853-058-2798</t>
  </si>
  <si>
    <t>Kurt Mitchell</t>
  </si>
  <si>
    <t>Kurt.M54@aol.com</t>
  </si>
  <si>
    <t>455-326-1133</t>
  </si>
  <si>
    <t>Ronald Moss</t>
  </si>
  <si>
    <t>RonaldMoss68@outlook.com</t>
  </si>
  <si>
    <t>824-844-0278</t>
  </si>
  <si>
    <t>Jennifer.O@outlook.com</t>
  </si>
  <si>
    <t>806-857-7974</t>
  </si>
  <si>
    <t>Anna Clark</t>
  </si>
  <si>
    <t>Anna_C28@verizon.com</t>
  </si>
  <si>
    <t>492-552-6776</t>
  </si>
  <si>
    <t>Jill Young</t>
  </si>
  <si>
    <t>Jill.Young@xfinity.com</t>
  </si>
  <si>
    <t>224-190-5191</t>
  </si>
  <si>
    <t>Mark Parrish</t>
  </si>
  <si>
    <t>MParrish@outlook.com</t>
  </si>
  <si>
    <t>309-982-1644</t>
  </si>
  <si>
    <t>Maxwell Duncan</t>
  </si>
  <si>
    <t>Maxwell.D@att.com</t>
  </si>
  <si>
    <t>427-684-5643</t>
  </si>
  <si>
    <t>Madison Fitzgerald</t>
  </si>
  <si>
    <t>Madison_F93@hotmail.com</t>
  </si>
  <si>
    <t>504-455-9030</t>
  </si>
  <si>
    <t>Tony Mccoy</t>
  </si>
  <si>
    <t>Tony.M@comcast.net</t>
  </si>
  <si>
    <t>581-653-5380</t>
  </si>
  <si>
    <t>Karen Ward</t>
  </si>
  <si>
    <t>Karen_W93@protonmail.com</t>
  </si>
  <si>
    <t>726-177-9775</t>
  </si>
  <si>
    <t>Richard Schmidt MD</t>
  </si>
  <si>
    <t>Richard.M@yahoo.com</t>
  </si>
  <si>
    <t>638-757-7559</t>
  </si>
  <si>
    <t>Suzanne Stanley</t>
  </si>
  <si>
    <t>Suzanne.Stanley@yahoo.com</t>
  </si>
  <si>
    <t>999-718-0783</t>
  </si>
  <si>
    <t>Yvette_P@mail.com</t>
  </si>
  <si>
    <t>424-974-2266</t>
  </si>
  <si>
    <t>Brent Brown</t>
  </si>
  <si>
    <t>Brent_B@zoho.com</t>
  </si>
  <si>
    <t>319-601-5777</t>
  </si>
  <si>
    <t>Williams.Joseph49@yandex.com</t>
  </si>
  <si>
    <t>837-404-2408</t>
  </si>
  <si>
    <t>Donna Evans</t>
  </si>
  <si>
    <t>Evans.Donna61@protonmail.com</t>
  </si>
  <si>
    <t>650-793-7668</t>
  </si>
  <si>
    <t>Karen.Sanchez@mail.com</t>
  </si>
  <si>
    <t>674-124-2047</t>
  </si>
  <si>
    <t>Randall Foley</t>
  </si>
  <si>
    <t>Randall_F@att.com</t>
  </si>
  <si>
    <t>780-698-2411</t>
  </si>
  <si>
    <t>William.Santos17@outlook.com</t>
  </si>
  <si>
    <t>233-127-6207</t>
  </si>
  <si>
    <t>Andrew Rivers</t>
  </si>
  <si>
    <t>Rivers.Andrew67@yandex.com</t>
  </si>
  <si>
    <t>579-613-8485</t>
  </si>
  <si>
    <t>Timothy Patterson</t>
  </si>
  <si>
    <t>Timothy.Patterson@verizon.com</t>
  </si>
  <si>
    <t>148-927-9229</t>
  </si>
  <si>
    <t>Michelle.Morris@att.com</t>
  </si>
  <si>
    <t>276-048-3751</t>
  </si>
  <si>
    <t>WClark@gmail.com</t>
  </si>
  <si>
    <t>857-228-0652</t>
  </si>
  <si>
    <t>Travis Guzman</t>
  </si>
  <si>
    <t>Guzman.Travis28@yandex.com</t>
  </si>
  <si>
    <t>301-528-7881</t>
  </si>
  <si>
    <t>Rebecca_Jones69@aol.com</t>
  </si>
  <si>
    <t>586-320-3627</t>
  </si>
  <si>
    <t>David.A@yahoo.com</t>
  </si>
  <si>
    <t>633-048-8332</t>
  </si>
  <si>
    <t>Cindy Hunter</t>
  </si>
  <si>
    <t>Hunter_Cindy46@gmail.com</t>
  </si>
  <si>
    <t>169-451-3342</t>
  </si>
  <si>
    <t>Carlos Le</t>
  </si>
  <si>
    <t>Carlos_Le@zoho.com</t>
  </si>
  <si>
    <t>152-628-1530</t>
  </si>
  <si>
    <t>Michael.C@yahoo.com</t>
  </si>
  <si>
    <t>532-871-2838</t>
  </si>
  <si>
    <t>JonathanCline77@yahoo.com</t>
  </si>
  <si>
    <t>929-139-2219</t>
  </si>
  <si>
    <t>Yolanda Greene</t>
  </si>
  <si>
    <t>Greene.Yolanda@gmail.com</t>
  </si>
  <si>
    <t>398-891-0650</t>
  </si>
  <si>
    <t>Bryan Barnett</t>
  </si>
  <si>
    <t>BBarnett@mail.com</t>
  </si>
  <si>
    <t>186-449-6638</t>
  </si>
  <si>
    <t>Mejia.Joseph@att.com</t>
  </si>
  <si>
    <t>377-283-5833</t>
  </si>
  <si>
    <t>IWilliams@protonmail.com</t>
  </si>
  <si>
    <t>923-185-3855</t>
  </si>
  <si>
    <t>Tina Mendoza</t>
  </si>
  <si>
    <t>TMendoza@mail.com</t>
  </si>
  <si>
    <t>732-270-6951</t>
  </si>
  <si>
    <t>586-650-7703</t>
  </si>
  <si>
    <t>Christina Fischer</t>
  </si>
  <si>
    <t>Fischer.Christina@outlook.com</t>
  </si>
  <si>
    <t>666-935-5647</t>
  </si>
  <si>
    <t>Victoria_Nelson55@protonmail.com</t>
  </si>
  <si>
    <t>978-313-3240</t>
  </si>
  <si>
    <t>Evelyn Cross</t>
  </si>
  <si>
    <t>EvelynCross23@xfinity.com</t>
  </si>
  <si>
    <t>290-958-9187</t>
  </si>
  <si>
    <t>Linda Simmons</t>
  </si>
  <si>
    <t>Linda.Simmons15@yandex.com</t>
  </si>
  <si>
    <t>798-134-2784</t>
  </si>
  <si>
    <t>Maria Mcclain</t>
  </si>
  <si>
    <t>MMcclain44@comcast.net</t>
  </si>
  <si>
    <t>919-633-2751</t>
  </si>
  <si>
    <t>Angela Kennedy</t>
  </si>
  <si>
    <t>AngelaKennedy37@xfinity.com</t>
  </si>
  <si>
    <t>147-599-7736</t>
  </si>
  <si>
    <t>Jason_S@xfinity.com</t>
  </si>
  <si>
    <t>963-115-2485</t>
  </si>
  <si>
    <t>Martha Conway</t>
  </si>
  <si>
    <t>Martha_Conway33@hotmail.com</t>
  </si>
  <si>
    <t>320-489-6087</t>
  </si>
  <si>
    <t>Taylor_Torres@aol.com</t>
  </si>
  <si>
    <t>498-933-7101</t>
  </si>
  <si>
    <t>Mary.R@xfinity.com</t>
  </si>
  <si>
    <t>292-247-7752</t>
  </si>
  <si>
    <t>Jonathan.Howell@hotmail.com</t>
  </si>
  <si>
    <t>265-191-9017</t>
  </si>
  <si>
    <t>Byrd_Jasmine@xfinity.com</t>
  </si>
  <si>
    <t>179-015-5459</t>
  </si>
  <si>
    <t>Michael.Garcia56@hotmail.com</t>
  </si>
  <si>
    <t>185-166-7052</t>
  </si>
  <si>
    <t>Casey Ryan</t>
  </si>
  <si>
    <t>CaseyRyan42@aol.com</t>
  </si>
  <si>
    <t>215-090-1984</t>
  </si>
  <si>
    <t>Andrew.Johnson@yandex.com</t>
  </si>
  <si>
    <t>306-345-0402</t>
  </si>
  <si>
    <t>Sean_Morrow@hotmail.com</t>
  </si>
  <si>
    <t>788-618-9391</t>
  </si>
  <si>
    <t>Summer Henderson</t>
  </si>
  <si>
    <t>Summer.Henderson@att.com</t>
  </si>
  <si>
    <t>511-137-4867</t>
  </si>
  <si>
    <t>RyanLee@hotmail.com</t>
  </si>
  <si>
    <t>145-860-9179</t>
  </si>
  <si>
    <t>Paul.Jackson@verizon.com</t>
  </si>
  <si>
    <t>161-647-0713</t>
  </si>
  <si>
    <t>Glenn Mendoza</t>
  </si>
  <si>
    <t>Glenn.Mendoza@mail.com</t>
  </si>
  <si>
    <t>692-375-3965</t>
  </si>
  <si>
    <t>Julie Mathis</t>
  </si>
  <si>
    <t>Julie_Mathis12@att.com</t>
  </si>
  <si>
    <t>438-166-8481</t>
  </si>
  <si>
    <t>Johnson_Renee27@att.com</t>
  </si>
  <si>
    <t>524-390-2099</t>
  </si>
  <si>
    <t>Matthew.M97@att.com</t>
  </si>
  <si>
    <t>242-666-5970</t>
  </si>
  <si>
    <t>Kyle Oconnell</t>
  </si>
  <si>
    <t>KyleOconnell@yandex.com</t>
  </si>
  <si>
    <t>712-704-9389</t>
  </si>
  <si>
    <t>Veronica Campbell</t>
  </si>
  <si>
    <t>VCampbell@yahoo.com</t>
  </si>
  <si>
    <t>895-348-9190</t>
  </si>
  <si>
    <t>Tammy Bradshaw</t>
  </si>
  <si>
    <t>TammyBradshaw@protonmail.com</t>
  </si>
  <si>
    <t>820-619-0761</t>
  </si>
  <si>
    <t>KevinSaunders@yahoo.com</t>
  </si>
  <si>
    <t>819-447-9449</t>
  </si>
  <si>
    <t>Robert Hartman</t>
  </si>
  <si>
    <t>Robert.H@xfinity.com</t>
  </si>
  <si>
    <t>325-248-4785</t>
  </si>
  <si>
    <t>Johnson.Steven50@gmail.com</t>
  </si>
  <si>
    <t>624-833-8659</t>
  </si>
  <si>
    <t>Tyler Green</t>
  </si>
  <si>
    <t>Tyler.Green@zoho.com</t>
  </si>
  <si>
    <t>943-115-3649</t>
  </si>
  <si>
    <t>Jonathan.A@zoho.com</t>
  </si>
  <si>
    <t>781-354-7509</t>
  </si>
  <si>
    <t>Jennifer Logan</t>
  </si>
  <si>
    <t>Jennifer_Logan@zoho.com</t>
  </si>
  <si>
    <t>976-298-7433</t>
  </si>
  <si>
    <t>Caitlin Cordova</t>
  </si>
  <si>
    <t>Cordova_Caitlin@yahoo.com</t>
  </si>
  <si>
    <t>992-253-7062</t>
  </si>
  <si>
    <t>CarlosWilliams@verizon.com</t>
  </si>
  <si>
    <t>653-162-6413</t>
  </si>
  <si>
    <t>Darin Orr</t>
  </si>
  <si>
    <t>Orr_Darin85@outlook.com</t>
  </si>
  <si>
    <t>575-645-0319</t>
  </si>
  <si>
    <t>Gloria_M42@zoho.com</t>
  </si>
  <si>
    <t>745-262-6297</t>
  </si>
  <si>
    <t>Calvin Chung MD</t>
  </si>
  <si>
    <t>CMD40@gmail.com</t>
  </si>
  <si>
    <t>758-138-1497</t>
  </si>
  <si>
    <t>Jeffrey.R@aol.com</t>
  </si>
  <si>
    <t>812-683-4786</t>
  </si>
  <si>
    <t>Mark Allison</t>
  </si>
  <si>
    <t>MarkAllison37@gmail.com</t>
  </si>
  <si>
    <t>369-648-9706</t>
  </si>
  <si>
    <t>Joseph_Chavez@protonmail.com</t>
  </si>
  <si>
    <t>173-678-1354</t>
  </si>
  <si>
    <t>William Holt</t>
  </si>
  <si>
    <t>WilliamHolt80@zoho.com</t>
  </si>
  <si>
    <t>358-693-5874</t>
  </si>
  <si>
    <t>Mr. Dennis Watson DVM</t>
  </si>
  <si>
    <t>Mr.DVM16@yandex.com</t>
  </si>
  <si>
    <t>767-107-2374</t>
  </si>
  <si>
    <t>Kim Foster</t>
  </si>
  <si>
    <t>Kim.F@comcast.net</t>
  </si>
  <si>
    <t>242-284-7025</t>
  </si>
  <si>
    <t>Kirsten Warner</t>
  </si>
  <si>
    <t>KirstenWarner@protonmail.com</t>
  </si>
  <si>
    <t>189-460-8385</t>
  </si>
  <si>
    <t>Robinson.Cynthia@comcast.net</t>
  </si>
  <si>
    <t>866-780-1762</t>
  </si>
  <si>
    <t>AlexandraAllen@aol.com</t>
  </si>
  <si>
    <t>323-379-0422</t>
  </si>
  <si>
    <t>Stacey Mercer</t>
  </si>
  <si>
    <t>SMercer16@att.com</t>
  </si>
  <si>
    <t>228-807-2079</t>
  </si>
  <si>
    <t>ZSmith@hotmail.com</t>
  </si>
  <si>
    <t>637-636-6222</t>
  </si>
  <si>
    <t>Tara Cox</t>
  </si>
  <si>
    <t>Tara_C@zoho.com</t>
  </si>
  <si>
    <t>253-852-0400</t>
  </si>
  <si>
    <t>Thomas Green</t>
  </si>
  <si>
    <t>Green.Thomas@att.com</t>
  </si>
  <si>
    <t>296-717-2151</t>
  </si>
  <si>
    <t>Andrea_W@aol.com</t>
  </si>
  <si>
    <t>135-771-1971</t>
  </si>
  <si>
    <t>ELynch@gmail.com</t>
  </si>
  <si>
    <t>261-391-3344</t>
  </si>
  <si>
    <t>Andrea Bailey</t>
  </si>
  <si>
    <t>Andrea_Bailey@yahoo.com</t>
  </si>
  <si>
    <t>513-030-0206</t>
  </si>
  <si>
    <t>Jenny Taylor</t>
  </si>
  <si>
    <t>JennyTaylor@gmail.com</t>
  </si>
  <si>
    <t>345-341-5473</t>
  </si>
  <si>
    <t>Kelli Thomas</t>
  </si>
  <si>
    <t>KelliThomas@yahoo.com</t>
  </si>
  <si>
    <t>874-580-9964</t>
  </si>
  <si>
    <t>Mary Hamilton</t>
  </si>
  <si>
    <t>Mary_Hamilton@yandex.com</t>
  </si>
  <si>
    <t>515-497-1388</t>
  </si>
  <si>
    <t>Joshua Wise</t>
  </si>
  <si>
    <t>JWise39@aol.com</t>
  </si>
  <si>
    <t>244-321-0694</t>
  </si>
  <si>
    <t>Jasmin Reed</t>
  </si>
  <si>
    <t>Jasmin_R@protonmail.com</t>
  </si>
  <si>
    <t>467-799-9058</t>
  </si>
  <si>
    <t>Christopher Park</t>
  </si>
  <si>
    <t>Christopher_P99@yahoo.com</t>
  </si>
  <si>
    <t>799-317-6225</t>
  </si>
  <si>
    <t>Anne Webb</t>
  </si>
  <si>
    <t>Anne_Webb96@aol.com</t>
  </si>
  <si>
    <t>899-213-9549</t>
  </si>
  <si>
    <t>Anita Ware</t>
  </si>
  <si>
    <t>Anita_W@gmail.com</t>
  </si>
  <si>
    <t>996-552-2833</t>
  </si>
  <si>
    <t>Timothy Nunez</t>
  </si>
  <si>
    <t>Timothy_Nunez39@mail.com</t>
  </si>
  <si>
    <t>158-087-2506</t>
  </si>
  <si>
    <t>Rhonda Herrera</t>
  </si>
  <si>
    <t>Herrera.Rhonda@outlook.com</t>
  </si>
  <si>
    <t>349-537-5267</t>
  </si>
  <si>
    <t>Theresa Rodriguez MD</t>
  </si>
  <si>
    <t>MD.Theresa@att.com</t>
  </si>
  <si>
    <t>174-310-2571</t>
  </si>
  <si>
    <t>Lauren Hart</t>
  </si>
  <si>
    <t>LaurenHart@zoho.com</t>
  </si>
  <si>
    <t>587-389-6834</t>
  </si>
  <si>
    <t>Alex Johnson</t>
  </si>
  <si>
    <t>Johnson_Alex@att.com</t>
  </si>
  <si>
    <t>205-650-6648</t>
  </si>
  <si>
    <t>Charles_Barnett@xfinity.com</t>
  </si>
  <si>
    <t>131-082-9323</t>
  </si>
  <si>
    <t>MMorgan@outlook.com</t>
  </si>
  <si>
    <t>752-876-7455</t>
  </si>
  <si>
    <t>Anthony Schaefer</t>
  </si>
  <si>
    <t>ASchaefer@xfinity.com</t>
  </si>
  <si>
    <t>550-996-3611</t>
  </si>
  <si>
    <t>MGomez26@hotmail.com</t>
  </si>
  <si>
    <t>492-679-4539</t>
  </si>
  <si>
    <t>Valerie Singh</t>
  </si>
  <si>
    <t>Valerie_S@hotmail.com</t>
  </si>
  <si>
    <t>195-259-4945</t>
  </si>
  <si>
    <t>Traci Tran</t>
  </si>
  <si>
    <t>Traci.T@zoho.com</t>
  </si>
  <si>
    <t>804-932-4021</t>
  </si>
  <si>
    <t>Thomas_Nelson@mail.com</t>
  </si>
  <si>
    <t>308-307-5477</t>
  </si>
  <si>
    <t>Gabriel Martin</t>
  </si>
  <si>
    <t>Gabriel_Martin73@xfinity.com</t>
  </si>
  <si>
    <t>560-111-2257</t>
  </si>
  <si>
    <t>GSmith@zoho.com</t>
  </si>
  <si>
    <t>136-129-6001</t>
  </si>
  <si>
    <t>Jacqueline.P15@hotmail.com</t>
  </si>
  <si>
    <t>921-893-8447</t>
  </si>
  <si>
    <t>Lisa Ortega</t>
  </si>
  <si>
    <t>LisaOrtega87@gmail.com</t>
  </si>
  <si>
    <t>168-778-3096</t>
  </si>
  <si>
    <t>Melissa.C82@att.com</t>
  </si>
  <si>
    <t>139-543-6065</t>
  </si>
  <si>
    <t>Christie_O@mail.com</t>
  </si>
  <si>
    <t>998-966-3092</t>
  </si>
  <si>
    <t>RobinRobinson@aol.com</t>
  </si>
  <si>
    <t>689-894-9399</t>
  </si>
  <si>
    <t>Robert Casey</t>
  </si>
  <si>
    <t>Casey.Robert@comcast.net</t>
  </si>
  <si>
    <t>983-151-2979</t>
  </si>
  <si>
    <t>MichelleRay@comcast.net</t>
  </si>
  <si>
    <t>135-924-7756</t>
  </si>
  <si>
    <t>Albert Reyes</t>
  </si>
  <si>
    <t>AReyes34@att.com</t>
  </si>
  <si>
    <t>821-778-0972</t>
  </si>
  <si>
    <t>Manuel Cooley</t>
  </si>
  <si>
    <t>Manuel_C@verizon.com</t>
  </si>
  <si>
    <t>313-066-8617</t>
  </si>
  <si>
    <t>626-721-5841</t>
  </si>
  <si>
    <t>Johnson_Kaitlyn91@verizon.com</t>
  </si>
  <si>
    <t>257-106-0085</t>
  </si>
  <si>
    <t>Warner_Daniel13@aol.com</t>
  </si>
  <si>
    <t>810-029-3134</t>
  </si>
  <si>
    <t>Tammy Contreras</t>
  </si>
  <si>
    <t>TContreras87@gmail.com</t>
  </si>
  <si>
    <t>901-416-4738</t>
  </si>
  <si>
    <t>Cheryl Hudson</t>
  </si>
  <si>
    <t>Hudson.Cheryl@protonmail.com</t>
  </si>
  <si>
    <t>992-611-0742</t>
  </si>
  <si>
    <t>Scott Edwards</t>
  </si>
  <si>
    <t>Scott_E@att.com</t>
  </si>
  <si>
    <t>727-926-0795</t>
  </si>
  <si>
    <t>Maria.J63@hotmail.com</t>
  </si>
  <si>
    <t>122-512-8580</t>
  </si>
  <si>
    <t>Catherine.Brown@xfinity.com</t>
  </si>
  <si>
    <t>576-896-1704</t>
  </si>
  <si>
    <t>Jennifer Lindsey</t>
  </si>
  <si>
    <t>Jennifer_Lindsey@gmail.com</t>
  </si>
  <si>
    <t>765-294-6915</t>
  </si>
  <si>
    <t>John_J@zoho.com</t>
  </si>
  <si>
    <t>548-571-0701</t>
  </si>
  <si>
    <t>Dakota Rich</t>
  </si>
  <si>
    <t>DakotaRich@zoho.com</t>
  </si>
  <si>
    <t>255-652-7837</t>
  </si>
  <si>
    <t>KDurham@comcast.net</t>
  </si>
  <si>
    <t>225-115-9594</t>
  </si>
  <si>
    <t>Holly Sheppard</t>
  </si>
  <si>
    <t>Holly.S98@yahoo.com</t>
  </si>
  <si>
    <t>521-545-9727</t>
  </si>
  <si>
    <t>Dawn Nixon</t>
  </si>
  <si>
    <t>Dawn.Nixon@verizon.com</t>
  </si>
  <si>
    <t>882-953-2920</t>
  </si>
  <si>
    <t>Linda Browning</t>
  </si>
  <si>
    <t>Linda_Browning25@yandex.com</t>
  </si>
  <si>
    <t>238-062-2796</t>
  </si>
  <si>
    <t>Kathryn Day</t>
  </si>
  <si>
    <t>Kathryn.Day@verizon.com</t>
  </si>
  <si>
    <t>822-800-8823</t>
  </si>
  <si>
    <t>CHamilton@verizon.com</t>
  </si>
  <si>
    <t>905-076-9971</t>
  </si>
  <si>
    <t>Tracy Garcia</t>
  </si>
  <si>
    <t>TracyGarcia@outlook.com</t>
  </si>
  <si>
    <t>932-500-6279</t>
  </si>
  <si>
    <t>Curtis Munoz</t>
  </si>
  <si>
    <t>Curtis.M@protonmail.com</t>
  </si>
  <si>
    <t>871-840-3359</t>
  </si>
  <si>
    <t>Frank.S@yandex.com</t>
  </si>
  <si>
    <t>994-050-6835</t>
  </si>
  <si>
    <t>Michelle.Russell@yandex.com</t>
  </si>
  <si>
    <t>909-811-4239</t>
  </si>
  <si>
    <t>Marissa Webb</t>
  </si>
  <si>
    <t>MarissaWebb@att.com</t>
  </si>
  <si>
    <t>507-222-8513</t>
  </si>
  <si>
    <t>Kelly Callahan</t>
  </si>
  <si>
    <t>Kelly.C@mail.com</t>
  </si>
  <si>
    <t>353-231-2808</t>
  </si>
  <si>
    <t>Rebecca Jacobson</t>
  </si>
  <si>
    <t>Rebecca.J38@mail.com</t>
  </si>
  <si>
    <t>208-346-6633</t>
  </si>
  <si>
    <t>Anderson_Thomas@mail.com</t>
  </si>
  <si>
    <t>367-007-5886</t>
  </si>
  <si>
    <t>Herrera_Brianna@protonmail.com</t>
  </si>
  <si>
    <t>223-339-1751</t>
  </si>
  <si>
    <t>Austin Flynn</t>
  </si>
  <si>
    <t>Austin_F@yandex.com</t>
  </si>
  <si>
    <t>174-698-9504</t>
  </si>
  <si>
    <t>Maria Carr</t>
  </si>
  <si>
    <t>Maria.C@verizon.com</t>
  </si>
  <si>
    <t>270-927-6008</t>
  </si>
  <si>
    <t>Gardner_Amber@yandex.com</t>
  </si>
  <si>
    <t>458-660-3123</t>
  </si>
  <si>
    <t>MarcusMartin94@mail.com</t>
  </si>
  <si>
    <t>778-602-5126</t>
  </si>
  <si>
    <t>564-429-9513</t>
  </si>
  <si>
    <t>James Francis</t>
  </si>
  <si>
    <t>JFrancis26@yahoo.com</t>
  </si>
  <si>
    <t>485-584-6639</t>
  </si>
  <si>
    <t>Cassandra Moore</t>
  </si>
  <si>
    <t>Moore.Cassandra@gmail.com</t>
  </si>
  <si>
    <t>554-313-7652</t>
  </si>
  <si>
    <t>DBennett@xfinity.com</t>
  </si>
  <si>
    <t>509-811-4779</t>
  </si>
  <si>
    <t>Steven Fletcher</t>
  </si>
  <si>
    <t>Steven.Fletcher34@comcast.net</t>
  </si>
  <si>
    <t>242-199-1543</t>
  </si>
  <si>
    <t>Hannah Sanchez</t>
  </si>
  <si>
    <t>HSanchez@gmail.com</t>
  </si>
  <si>
    <t>999-522-0881</t>
  </si>
  <si>
    <t>Daniel.H@outlook.com</t>
  </si>
  <si>
    <t>724-115-6006</t>
  </si>
  <si>
    <t>AMarsh18@att.com</t>
  </si>
  <si>
    <t>443-877-5487</t>
  </si>
  <si>
    <t>Dorothy Ortiz</t>
  </si>
  <si>
    <t>DorothyOrtiz58@att.com</t>
  </si>
  <si>
    <t>293-445-3128</t>
  </si>
  <si>
    <t>Tamara Hall</t>
  </si>
  <si>
    <t>Hall_Tamara@yandex.com</t>
  </si>
  <si>
    <t>469-494-3894</t>
  </si>
  <si>
    <t>Ruben Spears</t>
  </si>
  <si>
    <t>Ruben_Spears@comcast.net</t>
  </si>
  <si>
    <t>285-830-9809</t>
  </si>
  <si>
    <t>NicholasLe66@att.com</t>
  </si>
  <si>
    <t>194-797-9852</t>
  </si>
  <si>
    <t>Archer.Veronica29@comcast.net</t>
  </si>
  <si>
    <t>160-200-7382</t>
  </si>
  <si>
    <t>Michael Leon</t>
  </si>
  <si>
    <t>123-335-9877</t>
  </si>
  <si>
    <t>Aaron_T85@xfinity.com</t>
  </si>
  <si>
    <t>707-988-7171</t>
  </si>
  <si>
    <t>Rebecca.Lowery20@xfinity.com</t>
  </si>
  <si>
    <t>963-587-2713</t>
  </si>
  <si>
    <t>Debra Anderson</t>
  </si>
  <si>
    <t>Debra_Anderson@outlook.com</t>
  </si>
  <si>
    <t>291-018-3117</t>
  </si>
  <si>
    <t>Maria Hoffman</t>
  </si>
  <si>
    <t>Maria_Hoffman@gmail.com</t>
  </si>
  <si>
    <t>980-343-5117</t>
  </si>
  <si>
    <t>Neil Pope</t>
  </si>
  <si>
    <t>Pope.Neil@protonmail.com</t>
  </si>
  <si>
    <t>177-913-3229</t>
  </si>
  <si>
    <t>Hannah Cox</t>
  </si>
  <si>
    <t>Hannah_C@comcast.net</t>
  </si>
  <si>
    <t>216-803-7863</t>
  </si>
  <si>
    <t>Ortiz_Jennifer@hotmail.com</t>
  </si>
  <si>
    <t>725-364-4898</t>
  </si>
  <si>
    <t>Diane Weber</t>
  </si>
  <si>
    <t>Weber.Diane@yahoo.com</t>
  </si>
  <si>
    <t>635-045-2470</t>
  </si>
  <si>
    <t>Brenda Le</t>
  </si>
  <si>
    <t>Le.Brenda@gmail.com</t>
  </si>
  <si>
    <t>151-128-9244</t>
  </si>
  <si>
    <t>459-011-5038</t>
  </si>
  <si>
    <t>123-938-1819</t>
  </si>
  <si>
    <t>Jackson_Dawn93@comcast.net</t>
  </si>
  <si>
    <t>784-695-2295</t>
  </si>
  <si>
    <t>AustinAnderson@comcast.net</t>
  </si>
  <si>
    <t>817-937-1168</t>
  </si>
  <si>
    <t>Megan_S90@yahoo.com</t>
  </si>
  <si>
    <t>734-111-1344</t>
  </si>
  <si>
    <t>Mario Roberts</t>
  </si>
  <si>
    <t>Mario.R@xfinity.com</t>
  </si>
  <si>
    <t>162-008-0634</t>
  </si>
  <si>
    <t>KLyons44@mail.com</t>
  </si>
  <si>
    <t>935-826-8398</t>
  </si>
  <si>
    <t>Omar Barr</t>
  </si>
  <si>
    <t>OBarr@verizon.com</t>
  </si>
  <si>
    <t>693-524-8115</t>
  </si>
  <si>
    <t>RachelCox@hotmail.com</t>
  </si>
  <si>
    <t>437-784-2224</t>
  </si>
  <si>
    <t>Walter Freeman</t>
  </si>
  <si>
    <t>WFreeman@protonmail.com</t>
  </si>
  <si>
    <t>625-311-3378</t>
  </si>
  <si>
    <t>EricaMartinez@outlook.com</t>
  </si>
  <si>
    <t>687-339-9228</t>
  </si>
  <si>
    <t>Sean.S88@aol.com</t>
  </si>
  <si>
    <t>213-446-2795</t>
  </si>
  <si>
    <t>Karen Castillo</t>
  </si>
  <si>
    <t>Karen_Castillo@gmail.com</t>
  </si>
  <si>
    <t>788-395-5729</t>
  </si>
  <si>
    <t>Brandon.Hernandez@mail.com</t>
  </si>
  <si>
    <t>475-453-7415</t>
  </si>
  <si>
    <t>Gabriel Carroll</t>
  </si>
  <si>
    <t>Gabriel_C@gmail.com</t>
  </si>
  <si>
    <t>339-789-9017</t>
  </si>
  <si>
    <t>Kevin Byrd</t>
  </si>
  <si>
    <t>Byrd_Kevin48@aol.com</t>
  </si>
  <si>
    <t>777-759-3716</t>
  </si>
  <si>
    <t>Elizabeth Burns</t>
  </si>
  <si>
    <t>EBurns@verizon.com</t>
  </si>
  <si>
    <t>366-440-4023</t>
  </si>
  <si>
    <t>Mrs. Laura Lopez</t>
  </si>
  <si>
    <t>Mrs..L@att.com</t>
  </si>
  <si>
    <t>560-223-5114</t>
  </si>
  <si>
    <t>Stephen Mcgee</t>
  </si>
  <si>
    <t>Mcgee.Stephen@xfinity.com</t>
  </si>
  <si>
    <t>859-956-0613</t>
  </si>
  <si>
    <t>Steven Wells</t>
  </si>
  <si>
    <t>SWells@mail.com</t>
  </si>
  <si>
    <t>604-325-8314</t>
  </si>
  <si>
    <t>Erin Barker</t>
  </si>
  <si>
    <t>Erin.B@att.com</t>
  </si>
  <si>
    <t>605-363-5117</t>
  </si>
  <si>
    <t>Benjamin Mccoy</t>
  </si>
  <si>
    <t>Mccoy_Benjamin@att.com</t>
  </si>
  <si>
    <t>384-277-7956</t>
  </si>
  <si>
    <t>Rodriguez_Jennifer41@protonmail.com</t>
  </si>
  <si>
    <t>336-937-0252</t>
  </si>
  <si>
    <t>AHall@aol.com</t>
  </si>
  <si>
    <t>868-974-0684</t>
  </si>
  <si>
    <t>Kathryn Roy</t>
  </si>
  <si>
    <t>Kathryn.R@comcast.net</t>
  </si>
  <si>
    <t>945-276-9819</t>
  </si>
  <si>
    <t>Christopher Yates</t>
  </si>
  <si>
    <t>Christopher_Y@yahoo.com</t>
  </si>
  <si>
    <t>623-094-5135</t>
  </si>
  <si>
    <t>David.D38@comcast.net</t>
  </si>
  <si>
    <t>863-008-1933</t>
  </si>
  <si>
    <t>Cody_Conley54@aol.com</t>
  </si>
  <si>
    <t>127-046-4884</t>
  </si>
  <si>
    <t>Lauren Wong</t>
  </si>
  <si>
    <t>Lauren_Wong@gmail.com</t>
  </si>
  <si>
    <t>254-328-3443</t>
  </si>
  <si>
    <t>Gabrielle Anderson</t>
  </si>
  <si>
    <t>GabrielleAnderson@aol.com</t>
  </si>
  <si>
    <t>210-935-5607</t>
  </si>
  <si>
    <t>Vincent Turner PhD</t>
  </si>
  <si>
    <t>Vincent_PhD29@mail.com</t>
  </si>
  <si>
    <t>431-382-0728</t>
  </si>
  <si>
    <t>Nicholas.A61@aol.com</t>
  </si>
  <si>
    <t>860-989-6251</t>
  </si>
  <si>
    <t>Steven Price</t>
  </si>
  <si>
    <t>SPrice@yahoo.com</t>
  </si>
  <si>
    <t>675-575-7171</t>
  </si>
  <si>
    <t>Vincent Gonzalez</t>
  </si>
  <si>
    <t>Gonzalez_Vincent23@xfinity.com</t>
  </si>
  <si>
    <t>629-996-5072</t>
  </si>
  <si>
    <t>Maria Haley</t>
  </si>
  <si>
    <t>MHaley@zoho.com</t>
  </si>
  <si>
    <t>239-482-8625</t>
  </si>
  <si>
    <t>Karen Morris</t>
  </si>
  <si>
    <t>Karen_Morris@zoho.com</t>
  </si>
  <si>
    <t>979-317-8807</t>
  </si>
  <si>
    <t>Joseph.G@gmail.com</t>
  </si>
  <si>
    <t>124-511-2527</t>
  </si>
  <si>
    <t>Karen Armstrong</t>
  </si>
  <si>
    <t>Karen_A58@hotmail.com</t>
  </si>
  <si>
    <t>780-198-0573</t>
  </si>
  <si>
    <t>Gonzalez_Kelly@att.com</t>
  </si>
  <si>
    <t>602-729-1065</t>
  </si>
  <si>
    <t>Debra_O35@mail.com</t>
  </si>
  <si>
    <t>801-911-4392</t>
  </si>
  <si>
    <t>Jones_Nicole@att.com</t>
  </si>
  <si>
    <t>354-424-5121</t>
  </si>
  <si>
    <t>Brittney Rollins</t>
  </si>
  <si>
    <t>Brittney.Rollins@protonmail.com</t>
  </si>
  <si>
    <t>342-228-8309</t>
  </si>
  <si>
    <t>Keith Mccullough</t>
  </si>
  <si>
    <t>Mccullough.Keith@att.com</t>
  </si>
  <si>
    <t>168-309-7031</t>
  </si>
  <si>
    <t>Collins_James@att.com</t>
  </si>
  <si>
    <t>635-194-8187</t>
  </si>
  <si>
    <t>Stephanie_Howard@yandex.com</t>
  </si>
  <si>
    <t>510-374-6667</t>
  </si>
  <si>
    <t>Samantha Escobar</t>
  </si>
  <si>
    <t>Escobar.Samantha@zoho.com</t>
  </si>
  <si>
    <t>609-606-9255</t>
  </si>
  <si>
    <t>Suzanne Gray</t>
  </si>
  <si>
    <t>SuzanneGray@comcast.net</t>
  </si>
  <si>
    <t>849-995-4242</t>
  </si>
  <si>
    <t>Peggy Murphy</t>
  </si>
  <si>
    <t>PeggyMurphy@verizon.com</t>
  </si>
  <si>
    <t>233-692-9381</t>
  </si>
  <si>
    <t>Joseph.Williams44@xfinity.com</t>
  </si>
  <si>
    <t>803-895-4563</t>
  </si>
  <si>
    <t>Marc Schultz</t>
  </si>
  <si>
    <t>Marc_S@yandex.com</t>
  </si>
  <si>
    <t>768-745-0911</t>
  </si>
  <si>
    <t>470-930-6060</t>
  </si>
  <si>
    <t>Jones.Tara@protonmail.com</t>
  </si>
  <si>
    <t>949-801-5027</t>
  </si>
  <si>
    <t>Michael_T67@zoho.com</t>
  </si>
  <si>
    <t>707-624-1182</t>
  </si>
  <si>
    <t>Palmer.Daniel@verizon.com</t>
  </si>
  <si>
    <t>889-606-0115</t>
  </si>
  <si>
    <t>Jared Henderson</t>
  </si>
  <si>
    <t>Jared.Henderson@gmail.com</t>
  </si>
  <si>
    <t>711-964-9894</t>
  </si>
  <si>
    <t>Jamie Woods</t>
  </si>
  <si>
    <t>JamieWoods@verizon.com</t>
  </si>
  <si>
    <t>759-073-1018</t>
  </si>
  <si>
    <t>Matthew.Johnson@att.com</t>
  </si>
  <si>
    <t>905-187-8628</t>
  </si>
  <si>
    <t>931-234-2910</t>
  </si>
  <si>
    <t>Rachel Arnold</t>
  </si>
  <si>
    <t>Rachel.A69@comcast.net</t>
  </si>
  <si>
    <t>144-352-6956</t>
  </si>
  <si>
    <t>955-563-0625</t>
  </si>
  <si>
    <t>Bethany Strong</t>
  </si>
  <si>
    <t>Bethany_S@hotmail.com</t>
  </si>
  <si>
    <t>721-880-5115</t>
  </si>
  <si>
    <t>Clark.John26@yahoo.com</t>
  </si>
  <si>
    <t>906-012-5673</t>
  </si>
  <si>
    <t>Henry.David@outlook.com</t>
  </si>
  <si>
    <t>578-611-9486</t>
  </si>
  <si>
    <t>Mcintyre_Angela@xfinity.com</t>
  </si>
  <si>
    <t>542-988-1404</t>
  </si>
  <si>
    <t>Miller.Karen88@yandex.com</t>
  </si>
  <si>
    <t>603-164-3079</t>
  </si>
  <si>
    <t>ShawnHall@mail.com</t>
  </si>
  <si>
    <t>327-435-5129</t>
  </si>
  <si>
    <t>BrettJohnson@yandex.com</t>
  </si>
  <si>
    <t>385-018-0250</t>
  </si>
  <si>
    <t>Douglas Ibarra</t>
  </si>
  <si>
    <t>Douglas.I@comcast.net</t>
  </si>
  <si>
    <t>358-656-8790</t>
  </si>
  <si>
    <t>Cameron Russell</t>
  </si>
  <si>
    <t>Cameron.R21@xfinity.com</t>
  </si>
  <si>
    <t>686-471-6970</t>
  </si>
  <si>
    <t>Paige Moody</t>
  </si>
  <si>
    <t>Paige_M81@zoho.com</t>
  </si>
  <si>
    <t>433-362-7002</t>
  </si>
  <si>
    <t>Jonathan.M@protonmail.com</t>
  </si>
  <si>
    <t>365-783-1332</t>
  </si>
  <si>
    <t>Stephen Wilson</t>
  </si>
  <si>
    <t>StephenWilson@verizon.com</t>
  </si>
  <si>
    <t>141-206-4121</t>
  </si>
  <si>
    <t>Brandon Bradford</t>
  </si>
  <si>
    <t>Bradford.Brandon@outlook.com</t>
  </si>
  <si>
    <t>428-741-9741</t>
  </si>
  <si>
    <t>Leah Blankenship</t>
  </si>
  <si>
    <t>Leah.B@yandex.com</t>
  </si>
  <si>
    <t>389-093-1937</t>
  </si>
  <si>
    <t>Ruiz_Brenda@verizon.com</t>
  </si>
  <si>
    <t>685-346-7521</t>
  </si>
  <si>
    <t>Darrell Kane</t>
  </si>
  <si>
    <t>Darrell_K@mail.com</t>
  </si>
  <si>
    <t>187-477-1038</t>
  </si>
  <si>
    <t>Tami Ramirez</t>
  </si>
  <si>
    <t>Tami.Ramirez@mail.com</t>
  </si>
  <si>
    <t>714-485-1805</t>
  </si>
  <si>
    <t>Moody.Andrew@hotmail.com</t>
  </si>
  <si>
    <t>439-242-1294</t>
  </si>
  <si>
    <t>Stephen Myers</t>
  </si>
  <si>
    <t>StephenMyers29@protonmail.com</t>
  </si>
  <si>
    <t>135-323-2498</t>
  </si>
  <si>
    <t>James Mckenzie</t>
  </si>
  <si>
    <t>JMckenzie37@aol.com</t>
  </si>
  <si>
    <t>907-133-9568</t>
  </si>
  <si>
    <t>DMorales@gmail.com</t>
  </si>
  <si>
    <t>429-825-4888</t>
  </si>
  <si>
    <t>Joseph.Johnson22@mail.com</t>
  </si>
  <si>
    <t>112-305-9765</t>
  </si>
  <si>
    <t>Lawrence Crawford</t>
  </si>
  <si>
    <t>Crawford.Lawrence@yahoo.com</t>
  </si>
  <si>
    <t>465-344-9445</t>
  </si>
  <si>
    <t>Sarah Carson</t>
  </si>
  <si>
    <t>SCarson@att.com</t>
  </si>
  <si>
    <t>103-397-9770</t>
  </si>
  <si>
    <t>Jimmy Rogers</t>
  </si>
  <si>
    <t>JRogers43@att.com</t>
  </si>
  <si>
    <t>920-619-0118</t>
  </si>
  <si>
    <t>Mitchell.Laura@gmail.com</t>
  </si>
  <si>
    <t>935-407-8439</t>
  </si>
  <si>
    <t>BDavis@aol.com</t>
  </si>
  <si>
    <t>903-460-8289</t>
  </si>
  <si>
    <t>Jacob Bartlett</t>
  </si>
  <si>
    <t>Jacob_Bartlett@att.com</t>
  </si>
  <si>
    <t>109-896-4956</t>
  </si>
  <si>
    <t>Alyssa Jones</t>
  </si>
  <si>
    <t>Alyssa.J86@aol.com</t>
  </si>
  <si>
    <t>884-187-6391</t>
  </si>
  <si>
    <t>Sharon Dennis</t>
  </si>
  <si>
    <t>Sharon.Dennis47@att.com</t>
  </si>
  <si>
    <t>784-761-5444</t>
  </si>
  <si>
    <t>John Short</t>
  </si>
  <si>
    <t>John.Short@xfinity.com</t>
  </si>
  <si>
    <t>947-214-7680</t>
  </si>
  <si>
    <t>Joanna.Smith@aol.com</t>
  </si>
  <si>
    <t>260-313-0015</t>
  </si>
  <si>
    <t>Kelsey Wright</t>
  </si>
  <si>
    <t>Wright_Kelsey18@protonmail.com</t>
  </si>
  <si>
    <t>312-088-8837</t>
  </si>
  <si>
    <t>William Myers</t>
  </si>
  <si>
    <t>Myers.William@verizon.com</t>
  </si>
  <si>
    <t>100-732-7775</t>
  </si>
  <si>
    <t>Christine Sharp</t>
  </si>
  <si>
    <t>Christine_S@xfinity.com</t>
  </si>
  <si>
    <t>140-893-4296</t>
  </si>
  <si>
    <t>Denise Scott</t>
  </si>
  <si>
    <t>Scott_Denise86@att.com</t>
  </si>
  <si>
    <t>655-103-8018</t>
  </si>
  <si>
    <t>858-326-3573</t>
  </si>
  <si>
    <t>Tracie Parks</t>
  </si>
  <si>
    <t>Parks_Tracie55@yandex.com</t>
  </si>
  <si>
    <t>377-676-5295</t>
  </si>
  <si>
    <t>Colleen Cobb</t>
  </si>
  <si>
    <t>Cobb_Colleen@verizon.com</t>
  </si>
  <si>
    <t>232-552-2131</t>
  </si>
  <si>
    <t>William Nash</t>
  </si>
  <si>
    <t>William_N@comcast.net</t>
  </si>
  <si>
    <t>917-319-7707</t>
  </si>
  <si>
    <t>Tamara Knight</t>
  </si>
  <si>
    <t>Knight.Tamara@gmail.com</t>
  </si>
  <si>
    <t>930-144-3686</t>
  </si>
  <si>
    <t>Cathy Ruiz</t>
  </si>
  <si>
    <t>Cathy_Ruiz46@verizon.com</t>
  </si>
  <si>
    <t>255-186-3490</t>
  </si>
  <si>
    <t>Cindy_G42@outlook.com</t>
  </si>
  <si>
    <t>612-088-4633</t>
  </si>
  <si>
    <t>George Jones</t>
  </si>
  <si>
    <t>Jones_George@yandex.com</t>
  </si>
  <si>
    <t>576-771-5440</t>
  </si>
  <si>
    <t>Joan Franklin</t>
  </si>
  <si>
    <t>Joan_F22@aol.com</t>
  </si>
  <si>
    <t>843-912-1333</t>
  </si>
  <si>
    <t>Peter Sullivan</t>
  </si>
  <si>
    <t>Peter_S@yandex.com</t>
  </si>
  <si>
    <t>888-710-8515</t>
  </si>
  <si>
    <t>Cody Summers</t>
  </si>
  <si>
    <t>CodySummers@gmail.com</t>
  </si>
  <si>
    <t>687-968-8845</t>
  </si>
  <si>
    <t>Deborah_Morris@xfinity.com</t>
  </si>
  <si>
    <t>312-990-6813</t>
  </si>
  <si>
    <t>Geoffrey Blankenship</t>
  </si>
  <si>
    <t>GeoffreyBlankenship@att.com</t>
  </si>
  <si>
    <t>630-006-5150</t>
  </si>
  <si>
    <t>Lisa Page</t>
  </si>
  <si>
    <t>Page.Lisa@xfinity.com</t>
  </si>
  <si>
    <t>845-387-0052</t>
  </si>
  <si>
    <t>Andrew_W@verizon.com</t>
  </si>
  <si>
    <t>176-223-2699</t>
  </si>
  <si>
    <t>Robin James</t>
  </si>
  <si>
    <t>James.Robin@verizon.com</t>
  </si>
  <si>
    <t>668-919-6387</t>
  </si>
  <si>
    <t>Williams_Jerry@mail.com</t>
  </si>
  <si>
    <t>602-844-3872</t>
  </si>
  <si>
    <t>LMurphy34@yandex.com</t>
  </si>
  <si>
    <t>122-611-3234</t>
  </si>
  <si>
    <t>Natalie Jackson</t>
  </si>
  <si>
    <t>NJackson94@yandex.com</t>
  </si>
  <si>
    <t>630-388-9033</t>
  </si>
  <si>
    <t>Tammy Cox</t>
  </si>
  <si>
    <t>TammyCox@gmail.com</t>
  </si>
  <si>
    <t>782-604-7124</t>
  </si>
  <si>
    <t>Anna Castro</t>
  </si>
  <si>
    <t>Castro.Anna@comcast.net</t>
  </si>
  <si>
    <t>675-671-9118</t>
  </si>
  <si>
    <t>Andrea Harper</t>
  </si>
  <si>
    <t>AndreaHarper91@outlook.com</t>
  </si>
  <si>
    <t>139-919-0129</t>
  </si>
  <si>
    <t>Thomas Moses</t>
  </si>
  <si>
    <t>TMoses@comcast.net</t>
  </si>
  <si>
    <t>142-958-3504</t>
  </si>
  <si>
    <t>Mark_J88@hotmail.com</t>
  </si>
  <si>
    <t>593-924-9050</t>
  </si>
  <si>
    <t>Tyler Cameron</t>
  </si>
  <si>
    <t>Tyler.Cameron@gmail.com</t>
  </si>
  <si>
    <t>915-290-4000</t>
  </si>
  <si>
    <t>Jerry Perez</t>
  </si>
  <si>
    <t>Jerry_Perez@verizon.com</t>
  </si>
  <si>
    <t>890-972-4316</t>
  </si>
  <si>
    <t>BJones91@zoho.com</t>
  </si>
  <si>
    <t>106-505-7805</t>
  </si>
  <si>
    <t>Amber_Edwards@zoho.com</t>
  </si>
  <si>
    <t>386-353-5599</t>
  </si>
  <si>
    <t>Allison Bryan</t>
  </si>
  <si>
    <t>ABryan@comcast.net</t>
  </si>
  <si>
    <t>744-111-6848</t>
  </si>
  <si>
    <t>Jones.Ashley@aol.com</t>
  </si>
  <si>
    <t>875-097-2413</t>
  </si>
  <si>
    <t>Russell.J@aol.com</t>
  </si>
  <si>
    <t>246-164-9302</t>
  </si>
  <si>
    <t>JSmith89@hotmail.com</t>
  </si>
  <si>
    <t>792-140-1464</t>
  </si>
  <si>
    <t>Cindy.Parker@yandex.com</t>
  </si>
  <si>
    <t>515-864-1995</t>
  </si>
  <si>
    <t>TimothyGarcia16@gmail.com</t>
  </si>
  <si>
    <t>530-318-8060</t>
  </si>
  <si>
    <t>Amanda Sosa</t>
  </si>
  <si>
    <t>ASosa@gmail.com</t>
  </si>
  <si>
    <t>344-272-0040</t>
  </si>
  <si>
    <t>Fisher_James@yahoo.com</t>
  </si>
  <si>
    <t>671-831-7848</t>
  </si>
  <si>
    <t>Jonathan.D@comcast.net</t>
  </si>
  <si>
    <t>544-447-7942</t>
  </si>
  <si>
    <t>Barbara.Harris34@comcast.net</t>
  </si>
  <si>
    <t>335-151-4246</t>
  </si>
  <si>
    <t>Elizabeth Espinoza</t>
  </si>
  <si>
    <t>Elizabeth_E@aol.com</t>
  </si>
  <si>
    <t>396-738-6532</t>
  </si>
  <si>
    <t>James May</t>
  </si>
  <si>
    <t>826-285-4943</t>
  </si>
  <si>
    <t>Reed_Jason@verizon.com</t>
  </si>
  <si>
    <t>209-385-7935</t>
  </si>
  <si>
    <t>Carlos.Smith@hotmail.com</t>
  </si>
  <si>
    <t>374-716-8856</t>
  </si>
  <si>
    <t>Alexander Reynolds</t>
  </si>
  <si>
    <t>AlexanderReynolds@yahoo.com</t>
  </si>
  <si>
    <t>711-285-9596</t>
  </si>
  <si>
    <t>Kelly Lloyd</t>
  </si>
  <si>
    <t>Kelly.L@att.com</t>
  </si>
  <si>
    <t>804-657-5432</t>
  </si>
  <si>
    <t>Gabriel Bradford</t>
  </si>
  <si>
    <t>Gabriel_B77@zoho.com</t>
  </si>
  <si>
    <t>611-334-7265</t>
  </si>
  <si>
    <t>Levine.Jacob@outlook.com</t>
  </si>
  <si>
    <t>274-497-5426</t>
  </si>
  <si>
    <t>Cynthia Dunn</t>
  </si>
  <si>
    <t>Cynthia_D@verizon.com</t>
  </si>
  <si>
    <t>841-623-7122</t>
  </si>
  <si>
    <t>Nicole Moody</t>
  </si>
  <si>
    <t>261-781-0250</t>
  </si>
  <si>
    <t>Margaret Washington</t>
  </si>
  <si>
    <t>MWashington@aol.com</t>
  </si>
  <si>
    <t>483-663-8571</t>
  </si>
  <si>
    <t>Madeline Chang</t>
  </si>
  <si>
    <t>Chang.Madeline@outlook.com</t>
  </si>
  <si>
    <t>556-275-7103</t>
  </si>
  <si>
    <t>Reyes_Cheryl@zoho.com</t>
  </si>
  <si>
    <t>914-018-7309</t>
  </si>
  <si>
    <t>Williams.Kelly63@xfinity.com</t>
  </si>
  <si>
    <t>858-703-8402</t>
  </si>
  <si>
    <t>EGutierrez74@yahoo.com</t>
  </si>
  <si>
    <t>560-669-5726</t>
  </si>
  <si>
    <t>Olivia Ellis</t>
  </si>
  <si>
    <t>Olivia.E87@comcast.net</t>
  </si>
  <si>
    <t>501-233-4033</t>
  </si>
  <si>
    <t>Timothy Hobbs</t>
  </si>
  <si>
    <t>Hobbs_Timothy@comcast.net</t>
  </si>
  <si>
    <t>915-579-5269</t>
  </si>
  <si>
    <t>Aaron Berger</t>
  </si>
  <si>
    <t>Berger.Aaron@verizon.com</t>
  </si>
  <si>
    <t>355-392-4799</t>
  </si>
  <si>
    <t>Mitchell Walsh</t>
  </si>
  <si>
    <t>Mitchell.W@comcast.net</t>
  </si>
  <si>
    <t>557-516-3984</t>
  </si>
  <si>
    <t>Terri Hopkins</t>
  </si>
  <si>
    <t>Hopkins_Terri@yandex.com</t>
  </si>
  <si>
    <t>543-071-0482</t>
  </si>
  <si>
    <t>Dana Cortez</t>
  </si>
  <si>
    <t>DCortez@att.com</t>
  </si>
  <si>
    <t>126-378-8296</t>
  </si>
  <si>
    <t>BrianPhillips@yahoo.com</t>
  </si>
  <si>
    <t>675-889-9864</t>
  </si>
  <si>
    <t>Jonathan Holmes</t>
  </si>
  <si>
    <t>Holmes_Jonathan@att.com</t>
  </si>
  <si>
    <t>412-587-7492</t>
  </si>
  <si>
    <t>Benjamin Forbes</t>
  </si>
  <si>
    <t>Benjamin_F@verizon.com</t>
  </si>
  <si>
    <t>228-588-0577</t>
  </si>
  <si>
    <t>Frank Cook</t>
  </si>
  <si>
    <t>FrankCook@yahoo.com</t>
  </si>
  <si>
    <t>512-509-9310</t>
  </si>
  <si>
    <t>Joann Buck</t>
  </si>
  <si>
    <t>JoannBuck25@gmail.com</t>
  </si>
  <si>
    <t>335-362-6853</t>
  </si>
  <si>
    <t>Dr. Paul Mendoza MD</t>
  </si>
  <si>
    <t>DMD@mail.com</t>
  </si>
  <si>
    <t>503-912-4322</t>
  </si>
  <si>
    <t>Lindsey.A86@yahoo.com</t>
  </si>
  <si>
    <t>701-308-2295</t>
  </si>
  <si>
    <t>Daisy.Morgan@zoho.com</t>
  </si>
  <si>
    <t>982-797-1922</t>
  </si>
  <si>
    <t>Cindy Ortega</t>
  </si>
  <si>
    <t>Cindy.O@protonmail.com</t>
  </si>
  <si>
    <t>676-101-8941</t>
  </si>
  <si>
    <t>Megan_G@mail.com</t>
  </si>
  <si>
    <t>513-939-2498</t>
  </si>
  <si>
    <t>Williams.Frank@comcast.net</t>
  </si>
  <si>
    <t>999-535-2871</t>
  </si>
  <si>
    <t>Betty Cochran</t>
  </si>
  <si>
    <t>Betty.C21@yahoo.com</t>
  </si>
  <si>
    <t>779-635-2371</t>
  </si>
  <si>
    <t>Linda_Miller@gmail.com</t>
  </si>
  <si>
    <t>413-242-0716</t>
  </si>
  <si>
    <t>Christopher.Bishop77@protonmail.com</t>
  </si>
  <si>
    <t>747-575-4055</t>
  </si>
  <si>
    <t>Kyle Franklin</t>
  </si>
  <si>
    <t>Franklin_Kyle@zoho.com</t>
  </si>
  <si>
    <t>973-897-7242</t>
  </si>
  <si>
    <t>Kayla Lindsey</t>
  </si>
  <si>
    <t>Kayla.L@xfinity.com</t>
  </si>
  <si>
    <t>323-685-8779</t>
  </si>
  <si>
    <t>Breanna Ross</t>
  </si>
  <si>
    <t>BreannaRoss@zoho.com</t>
  </si>
  <si>
    <t>274-665-5604</t>
  </si>
  <si>
    <t>Wendy Bates</t>
  </si>
  <si>
    <t>Wendy_Bates@hotmail.com</t>
  </si>
  <si>
    <t>606-107-9922</t>
  </si>
  <si>
    <t>Louis Ramirez</t>
  </si>
  <si>
    <t>LRamirez@hotmail.com</t>
  </si>
  <si>
    <t>343-090-3115</t>
  </si>
  <si>
    <t>Christopher Farmer</t>
  </si>
  <si>
    <t>Christopher.F@verizon.com</t>
  </si>
  <si>
    <t>228-513-1173</t>
  </si>
  <si>
    <t>Amber Silva</t>
  </si>
  <si>
    <t>Amber_S@aol.com</t>
  </si>
  <si>
    <t>497-018-1838</t>
  </si>
  <si>
    <t>Don Jackson</t>
  </si>
  <si>
    <t>Don.J@hotmail.com</t>
  </si>
  <si>
    <t>853-267-1619</t>
  </si>
  <si>
    <t>Daniel Andrews</t>
  </si>
  <si>
    <t>Andrews.Daniel64@verizon.com</t>
  </si>
  <si>
    <t>188-260-3093</t>
  </si>
  <si>
    <t>Troy Pennington</t>
  </si>
  <si>
    <t>TPennington@protonmail.com</t>
  </si>
  <si>
    <t>537-862-9944</t>
  </si>
  <si>
    <t>Randy Bridges</t>
  </si>
  <si>
    <t>Randy.Bridges@outlook.com</t>
  </si>
  <si>
    <t>326-982-9771</t>
  </si>
  <si>
    <t>Kimberly Bradley</t>
  </si>
  <si>
    <t>Bradley.Kimberly@yahoo.com</t>
  </si>
  <si>
    <t>540-438-3477</t>
  </si>
  <si>
    <t>Juan Greene</t>
  </si>
  <si>
    <t>JGreene@att.com</t>
  </si>
  <si>
    <t>217-026-0357</t>
  </si>
  <si>
    <t>Joseph Hayes</t>
  </si>
  <si>
    <t>Joseph_H@mail.com</t>
  </si>
  <si>
    <t>949-926-2436</t>
  </si>
  <si>
    <t>Julie Elliott</t>
  </si>
  <si>
    <t>Julie.Elliott@zoho.com</t>
  </si>
  <si>
    <t>428-532-8445</t>
  </si>
  <si>
    <t>Patrick Barnett</t>
  </si>
  <si>
    <t>Patrick_Barnett@protonmail.com</t>
  </si>
  <si>
    <t>693-146-7708</t>
  </si>
  <si>
    <t>WDavis74@aol.com</t>
  </si>
  <si>
    <t>691-727-9765</t>
  </si>
  <si>
    <t>George Mathis</t>
  </si>
  <si>
    <t>Mathis.George16@protonmail.com</t>
  </si>
  <si>
    <t>777-145-1371</t>
  </si>
  <si>
    <t>Lindsey Snyder</t>
  </si>
  <si>
    <t>Lindsey_S@att.com</t>
  </si>
  <si>
    <t>768-769-7923</t>
  </si>
  <si>
    <t>Jesse Martin</t>
  </si>
  <si>
    <t>JesseMartin@yandex.com</t>
  </si>
  <si>
    <t>408-638-3120</t>
  </si>
  <si>
    <t>Ryan Garza</t>
  </si>
  <si>
    <t>Ryan_G28@yahoo.com</t>
  </si>
  <si>
    <t>331-771-4070</t>
  </si>
  <si>
    <t>Brent Marshall</t>
  </si>
  <si>
    <t>BMarshall@gmail.com</t>
  </si>
  <si>
    <t>683-544-1156</t>
  </si>
  <si>
    <t>Sherry Mason</t>
  </si>
  <si>
    <t>SherryMason@yahoo.com</t>
  </si>
  <si>
    <t>347-933-1165</t>
  </si>
  <si>
    <t>Green_James@outlook.com</t>
  </si>
  <si>
    <t>844-700-3232</t>
  </si>
  <si>
    <t>Cesar Hood</t>
  </si>
  <si>
    <t>Cesar_Hood@protonmail.com</t>
  </si>
  <si>
    <t>858-566-4251</t>
  </si>
  <si>
    <t>Garcia_David@aol.com</t>
  </si>
  <si>
    <t>628-832-8316</t>
  </si>
  <si>
    <t>Marie Reed</t>
  </si>
  <si>
    <t>MarieReed@yandex.com</t>
  </si>
  <si>
    <t>800-891-2175</t>
  </si>
  <si>
    <t>Lori Romero</t>
  </si>
  <si>
    <t>Romero.Lori@yahoo.com</t>
  </si>
  <si>
    <t>677-509-7430</t>
  </si>
  <si>
    <t>Stacy Calhoun</t>
  </si>
  <si>
    <t>Calhoun_Stacy@zoho.com</t>
  </si>
  <si>
    <t>754-833-4736</t>
  </si>
  <si>
    <t>KimberlyThomas@xfinity.com</t>
  </si>
  <si>
    <t>642-841-3302</t>
  </si>
  <si>
    <t>Smith_Carla@mail.com</t>
  </si>
  <si>
    <t>524-097-1690</t>
  </si>
  <si>
    <t>Danielle Villa</t>
  </si>
  <si>
    <t>Danielle.V@protonmail.com</t>
  </si>
  <si>
    <t>412-509-3666</t>
  </si>
  <si>
    <t>Julian Brock Jr.</t>
  </si>
  <si>
    <t>Julian.Jr.@comcast.net</t>
  </si>
  <si>
    <t>478-855-5510</t>
  </si>
  <si>
    <t>Rick Kramer</t>
  </si>
  <si>
    <t>RKramer91@comcast.net</t>
  </si>
  <si>
    <t>955-830-2454</t>
  </si>
  <si>
    <t>Leslie Anderson</t>
  </si>
  <si>
    <t>Anderson.Leslie@aol.com</t>
  </si>
  <si>
    <t>462-555-2564</t>
  </si>
  <si>
    <t>Kathryn Fisher</t>
  </si>
  <si>
    <t>Kathryn.F@att.com</t>
  </si>
  <si>
    <t>100-563-3581</t>
  </si>
  <si>
    <t>Rachel.W48@verizon.com</t>
  </si>
  <si>
    <t>512-319-6511</t>
  </si>
  <si>
    <t>Meyer_Thomas64@xfinity.com</t>
  </si>
  <si>
    <t>437-553-5421</t>
  </si>
  <si>
    <t>NicholasStewart@yandex.com</t>
  </si>
  <si>
    <t>889-414-9935</t>
  </si>
  <si>
    <t>Williams_Robert77@outlook.com</t>
  </si>
  <si>
    <t>220-999-4839</t>
  </si>
  <si>
    <t>Russell Powell</t>
  </si>
  <si>
    <t>RussellPowell@verizon.com</t>
  </si>
  <si>
    <t>671-391-1871</t>
  </si>
  <si>
    <t>JMitchell@outlook.com</t>
  </si>
  <si>
    <t>222-427-9798</t>
  </si>
  <si>
    <t>Carolyn Hoover</t>
  </si>
  <si>
    <t>Carolyn_Hoover22@outlook.com</t>
  </si>
  <si>
    <t>190-576-3917</t>
  </si>
  <si>
    <t>Kimberly Marquez</t>
  </si>
  <si>
    <t>Kimberly.M@comcast.net</t>
  </si>
  <si>
    <t>102-275-4875</t>
  </si>
  <si>
    <t>Curtis Hughes</t>
  </si>
  <si>
    <t>Curtis.H@yandex.com</t>
  </si>
  <si>
    <t>361-427-7554</t>
  </si>
  <si>
    <t>Tiffany.Brown@yandex.com</t>
  </si>
  <si>
    <t>948-242-0582</t>
  </si>
  <si>
    <t>Richardson.Thomas80@aol.com</t>
  </si>
  <si>
    <t>793-195-0772</t>
  </si>
  <si>
    <t>Sean Stephens</t>
  </si>
  <si>
    <t>Sean.Stephens@aol.com</t>
  </si>
  <si>
    <t>692-566-2811</t>
  </si>
  <si>
    <t>Caroline Neal</t>
  </si>
  <si>
    <t>Neal_Caroline68@mail.com</t>
  </si>
  <si>
    <t>384-466-8576</t>
  </si>
  <si>
    <t>Courtney Lara</t>
  </si>
  <si>
    <t>Lara.Courtney@verizon.com</t>
  </si>
  <si>
    <t>236-899-9704</t>
  </si>
  <si>
    <t>Christopher_C75@aol.com</t>
  </si>
  <si>
    <t>814-634-3736</t>
  </si>
  <si>
    <t>Jennifer_G@att.com</t>
  </si>
  <si>
    <t>848-438-6392</t>
  </si>
  <si>
    <t>Lori Matthews</t>
  </si>
  <si>
    <t>Lori_M81@xfinity.com</t>
  </si>
  <si>
    <t>355-789-6777</t>
  </si>
  <si>
    <t>Derrick Morris</t>
  </si>
  <si>
    <t>DerrickMorris@aol.com</t>
  </si>
  <si>
    <t>595-334-3598</t>
  </si>
  <si>
    <t>Mark.Martinez98@aol.com</t>
  </si>
  <si>
    <t>991-136-9575</t>
  </si>
  <si>
    <t>Huber_James@att.com</t>
  </si>
  <si>
    <t>365-590-3484</t>
  </si>
  <si>
    <t>Meghan_Miller@protonmail.com</t>
  </si>
  <si>
    <t>856-720-2057</t>
  </si>
  <si>
    <t>Michelle Huang</t>
  </si>
  <si>
    <t>MHuang@xfinity.com</t>
  </si>
  <si>
    <t>903-126-0436</t>
  </si>
  <si>
    <t>Victor Rivera</t>
  </si>
  <si>
    <t>Victor_Rivera@outlook.com</t>
  </si>
  <si>
    <t>573-936-8972</t>
  </si>
  <si>
    <t>Christopher Mcdowell</t>
  </si>
  <si>
    <t>Mcdowell.Christopher15@verizon.com</t>
  </si>
  <si>
    <t>831-760-5326</t>
  </si>
  <si>
    <t>Adams_Susan@yahoo.com</t>
  </si>
  <si>
    <t>761-995-1871</t>
  </si>
  <si>
    <t>MStewart@comcast.net</t>
  </si>
  <si>
    <t>317-849-6678</t>
  </si>
  <si>
    <t>Bryce Sellers</t>
  </si>
  <si>
    <t>BSellers@yahoo.com</t>
  </si>
  <si>
    <t>879-916-2673</t>
  </si>
  <si>
    <t>MMitchell@gmail.com</t>
  </si>
  <si>
    <t>810-545-2914</t>
  </si>
  <si>
    <t>James Browning</t>
  </si>
  <si>
    <t>James_Browning@outlook.com</t>
  </si>
  <si>
    <t>150-477-2321</t>
  </si>
  <si>
    <t>Grant Rodriguez</t>
  </si>
  <si>
    <t>Grant_R17@protonmail.com</t>
  </si>
  <si>
    <t>753-602-3843</t>
  </si>
  <si>
    <t>Ryan Henry</t>
  </si>
  <si>
    <t>Ryan.Henry@xfinity.com</t>
  </si>
  <si>
    <t>616-108-1077</t>
  </si>
  <si>
    <t>Moore.Michael40@hotmail.com</t>
  </si>
  <si>
    <t>360-204-3989</t>
  </si>
  <si>
    <t>Eduardo Sanchez</t>
  </si>
  <si>
    <t>ESanchez@xfinity.com</t>
  </si>
  <si>
    <t>221-952-6265</t>
  </si>
  <si>
    <t>Billy Davidson</t>
  </si>
  <si>
    <t>BDavidson@yandex.com</t>
  </si>
  <si>
    <t>632-260-0288</t>
  </si>
  <si>
    <t>Tiffany Warren</t>
  </si>
  <si>
    <t>TWarren@hotmail.com</t>
  </si>
  <si>
    <t>740-046-9726</t>
  </si>
  <si>
    <t>Mr. Jacob Juarez</t>
  </si>
  <si>
    <t>Mr._J@hotmail.com</t>
  </si>
  <si>
    <t>763-751-6365</t>
  </si>
  <si>
    <t>Ashley Shields</t>
  </si>
  <si>
    <t>Ashley.Shields@yandex.com</t>
  </si>
  <si>
    <t>545-604-6357</t>
  </si>
  <si>
    <t>David.Smith@aol.com</t>
  </si>
  <si>
    <t>117-110-6627</t>
  </si>
  <si>
    <t>Michael_Taylor@hotmail.com</t>
  </si>
  <si>
    <t>466-889-7522</t>
  </si>
  <si>
    <t>Sandra.R@xfinity.com</t>
  </si>
  <si>
    <t>682-436-2163</t>
  </si>
  <si>
    <t>Lauren Fuentes</t>
  </si>
  <si>
    <t>Lauren.F@verizon.com</t>
  </si>
  <si>
    <t>997-361-9159</t>
  </si>
  <si>
    <t>Cathy Hall</t>
  </si>
  <si>
    <t>Hall_Cathy94@mail.com</t>
  </si>
  <si>
    <t>383-202-0590</t>
  </si>
  <si>
    <t>Angela Floyd</t>
  </si>
  <si>
    <t>AngelaFloyd15@gmail.com</t>
  </si>
  <si>
    <t>327-233-7101</t>
  </si>
  <si>
    <t>Maureen Acevedo</t>
  </si>
  <si>
    <t>MaureenAcevedo@gmail.com</t>
  </si>
  <si>
    <t>827-022-3686</t>
  </si>
  <si>
    <t>Ryan Lucas</t>
  </si>
  <si>
    <t>Ryan_L36@zoho.com</t>
  </si>
  <si>
    <t>353-206-7443</t>
  </si>
  <si>
    <t>Sabrina.Wilson@att.com</t>
  </si>
  <si>
    <t>256-952-2652</t>
  </si>
  <si>
    <t>Adrian.P@hotmail.com</t>
  </si>
  <si>
    <t>853-408-9492</t>
  </si>
  <si>
    <t>William_I@att.com</t>
  </si>
  <si>
    <t>824-705-2101</t>
  </si>
  <si>
    <t>Wayne Holmes</t>
  </si>
  <si>
    <t>WayneHolmes56@aol.com</t>
  </si>
  <si>
    <t>735-777-5023</t>
  </si>
  <si>
    <t>Cody Garrison</t>
  </si>
  <si>
    <t>Cody.Garrison70@outlook.com</t>
  </si>
  <si>
    <t>838-389-9822</t>
  </si>
  <si>
    <t>Ford_Cassandra61@protonmail.com</t>
  </si>
  <si>
    <t>388-386-1756</t>
  </si>
  <si>
    <t>Ashley Davidson</t>
  </si>
  <si>
    <t>Davidson_Ashley74@yandex.com</t>
  </si>
  <si>
    <t>466-432-7694</t>
  </si>
  <si>
    <t>Howard_Brian@outlook.com</t>
  </si>
  <si>
    <t>836-956-8050</t>
  </si>
  <si>
    <t>Martin.John@outlook.com</t>
  </si>
  <si>
    <t>420-802-3269</t>
  </si>
  <si>
    <t>Jonathan Washington</t>
  </si>
  <si>
    <t>JonathanWashington14@yahoo.com</t>
  </si>
  <si>
    <t>791-966-2698</t>
  </si>
  <si>
    <t>Keith Morgan</t>
  </si>
  <si>
    <t>Keith_M@outlook.com</t>
  </si>
  <si>
    <t>916-147-6595</t>
  </si>
  <si>
    <t>MichaelEdwards@protonmail.com</t>
  </si>
  <si>
    <t>100-064-6213</t>
  </si>
  <si>
    <t>CharlesPatel83@gmail.com</t>
  </si>
  <si>
    <t>130-354-7855</t>
  </si>
  <si>
    <t>William Acevedo</t>
  </si>
  <si>
    <t>Acevedo.William@yahoo.com</t>
  </si>
  <si>
    <t>537-999-7531</t>
  </si>
  <si>
    <t>Andrew Estes</t>
  </si>
  <si>
    <t>Andrew_E@mail.com</t>
  </si>
  <si>
    <t>848-915-8508</t>
  </si>
  <si>
    <t>Debbie Maldonado</t>
  </si>
  <si>
    <t>Maldonado_Debbie@verizon.com</t>
  </si>
  <si>
    <t>506-584-7646</t>
  </si>
  <si>
    <t>Bryan_Williams@zoho.com</t>
  </si>
  <si>
    <t>344-435-1042</t>
  </si>
  <si>
    <t>Howard_Tyler17@att.com</t>
  </si>
  <si>
    <t>640-784-5810</t>
  </si>
  <si>
    <t>Wesley Clark</t>
  </si>
  <si>
    <t>Wesley_C@hotmail.com</t>
  </si>
  <si>
    <t>305-919-7060</t>
  </si>
  <si>
    <t>219-893-5602</t>
  </si>
  <si>
    <t>Debra Hughes</t>
  </si>
  <si>
    <t>Debra_Hughes50@xfinity.com</t>
  </si>
  <si>
    <t>785-743-5590</t>
  </si>
  <si>
    <t>Daniel Carr</t>
  </si>
  <si>
    <t>Carr_Daniel@xfinity.com</t>
  </si>
  <si>
    <t>415-104-2951</t>
  </si>
  <si>
    <t>Sonya Dickerson</t>
  </si>
  <si>
    <t>Dickerson.Sonya@att.com</t>
  </si>
  <si>
    <t>957-194-5881</t>
  </si>
  <si>
    <t>Jesus Owen</t>
  </si>
  <si>
    <t>JOwen85@yandex.com</t>
  </si>
  <si>
    <t>786-577-5021</t>
  </si>
  <si>
    <t>Lorraine Baker</t>
  </si>
  <si>
    <t>Lorraine.B@mail.com</t>
  </si>
  <si>
    <t>201-371-6619</t>
  </si>
  <si>
    <t>DavidAbbott@outlook.com</t>
  </si>
  <si>
    <t>296-640-0558</t>
  </si>
  <si>
    <t>David Novak</t>
  </si>
  <si>
    <t>David_Novak96@comcast.net</t>
  </si>
  <si>
    <t>522-323-3625</t>
  </si>
  <si>
    <t>Rebekah Stevens</t>
  </si>
  <si>
    <t>RStevens@att.com</t>
  </si>
  <si>
    <t>761-985-0912</t>
  </si>
  <si>
    <t>Roy Hill</t>
  </si>
  <si>
    <t>Roy_H@outlook.com</t>
  </si>
  <si>
    <t>847-861-7631</t>
  </si>
  <si>
    <t>Johnson.Christopher@hotmail.com</t>
  </si>
  <si>
    <t>959-159-5364</t>
  </si>
  <si>
    <t>Shane Bean</t>
  </si>
  <si>
    <t>Bean_Shane@mail.com</t>
  </si>
  <si>
    <t>457-244-4664</t>
  </si>
  <si>
    <t>Maria Larson</t>
  </si>
  <si>
    <t>Maria_Larson31@att.com</t>
  </si>
  <si>
    <t>831-731-4914</t>
  </si>
  <si>
    <t>David Evans</t>
  </si>
  <si>
    <t>Evans.David92@hotmail.com</t>
  </si>
  <si>
    <t>122-188-7067</t>
  </si>
  <si>
    <t>Ms. Kathryn Smith DVM</t>
  </si>
  <si>
    <t>Ms.DVM50@verizon.com</t>
  </si>
  <si>
    <t>340-055-7115</t>
  </si>
  <si>
    <t>AGarcia59@aol.com</t>
  </si>
  <si>
    <t>733-437-1765</t>
  </si>
  <si>
    <t>Lauren Gallegos</t>
  </si>
  <si>
    <t>Gallegos_Lauren71@verizon.com</t>
  </si>
  <si>
    <t>593-420-5846</t>
  </si>
  <si>
    <t>Jonathan Hester</t>
  </si>
  <si>
    <t>JonathanHester91@mail.com</t>
  </si>
  <si>
    <t>346-203-7436</t>
  </si>
  <si>
    <t>David Little</t>
  </si>
  <si>
    <t>Little_David@mail.com</t>
  </si>
  <si>
    <t>149-369-7079</t>
  </si>
  <si>
    <t>Angela Yates</t>
  </si>
  <si>
    <t>AYates@protonmail.com</t>
  </si>
  <si>
    <t>465-301-5211</t>
  </si>
  <si>
    <t>Lewis_Matthew@yahoo.com</t>
  </si>
  <si>
    <t>536-235-9557</t>
  </si>
  <si>
    <t>Leah Cook</t>
  </si>
  <si>
    <t>Leah_Cook@outlook.com</t>
  </si>
  <si>
    <t>219-152-5696</t>
  </si>
  <si>
    <t>Heather Huber</t>
  </si>
  <si>
    <t>158-831-5547</t>
  </si>
  <si>
    <t>RPruitt30@gmail.com</t>
  </si>
  <si>
    <t>919-580-5342</t>
  </si>
  <si>
    <t>Felicia Perez</t>
  </si>
  <si>
    <t>FeliciaPerez@att.com</t>
  </si>
  <si>
    <t>268-979-8884</t>
  </si>
  <si>
    <t>Jeremy.E57@gmail.com</t>
  </si>
  <si>
    <t>128-486-7409</t>
  </si>
  <si>
    <t>Diamond Patel</t>
  </si>
  <si>
    <t>DiamondPatel69@att.com</t>
  </si>
  <si>
    <t>253-978-8803</t>
  </si>
  <si>
    <t>Denise Phillips</t>
  </si>
  <si>
    <t>DenisePhillips88@hotmail.com</t>
  </si>
  <si>
    <t>394-154-9176</t>
  </si>
  <si>
    <t>Baxter_Michael@xfinity.com</t>
  </si>
  <si>
    <t>350-833-4931</t>
  </si>
  <si>
    <t>Donald Thomas</t>
  </si>
  <si>
    <t>Donald_Thomas@protonmail.com</t>
  </si>
  <si>
    <t>402-644-0415</t>
  </si>
  <si>
    <t>Amy Guzman</t>
  </si>
  <si>
    <t>Guzman.Amy@yandex.com</t>
  </si>
  <si>
    <t>518-528-5244</t>
  </si>
  <si>
    <t>Molly Watson</t>
  </si>
  <si>
    <t>Molly_Watson@zoho.com</t>
  </si>
  <si>
    <t>255-919-8024</t>
  </si>
  <si>
    <t>Tina Blackwell</t>
  </si>
  <si>
    <t>Tina_B79@xfinity.com</t>
  </si>
  <si>
    <t>508-742-3791</t>
  </si>
  <si>
    <t>Diana Barnett</t>
  </si>
  <si>
    <t>Barnett.Diana@outlook.com</t>
  </si>
  <si>
    <t>659-557-6808</t>
  </si>
  <si>
    <t>Amanda Blankenship</t>
  </si>
  <si>
    <t>ABlankenship@comcast.net</t>
  </si>
  <si>
    <t>394-754-1601</t>
  </si>
  <si>
    <t>Ruben Ellis</t>
  </si>
  <si>
    <t>Ruben.E82@att.com</t>
  </si>
  <si>
    <t>146-503-9569</t>
  </si>
  <si>
    <t>Hannah Harrington</t>
  </si>
  <si>
    <t>HannahHarrington@att.com</t>
  </si>
  <si>
    <t>474-146-6239</t>
  </si>
  <si>
    <t>Melanie Hebert</t>
  </si>
  <si>
    <t>Melanie.H21@xfinity.com</t>
  </si>
  <si>
    <t>362-030-1677</t>
  </si>
  <si>
    <t>SLawson@comcast.net</t>
  </si>
  <si>
    <t>389-855-8011</t>
  </si>
  <si>
    <t>Tracy Gallagher</t>
  </si>
  <si>
    <t>Tracy_G@comcast.net</t>
  </si>
  <si>
    <t>904-544-0453</t>
  </si>
  <si>
    <t>Nancy.W68@xfinity.com</t>
  </si>
  <si>
    <t>129-072-5918</t>
  </si>
  <si>
    <t>Jeremy Kelley</t>
  </si>
  <si>
    <t>Jeremy_Kelley@xfinity.com</t>
  </si>
  <si>
    <t>227-193-2144</t>
  </si>
  <si>
    <t>Medina.Benjamin@mail.com</t>
  </si>
  <si>
    <t>391-051-0438</t>
  </si>
  <si>
    <t>BMorales@yandex.com</t>
  </si>
  <si>
    <t>750-228-3427</t>
  </si>
  <si>
    <t>Daniel.L55@aol.com</t>
  </si>
  <si>
    <t>574-031-2372</t>
  </si>
  <si>
    <t>Craig Banks</t>
  </si>
  <si>
    <t>Banks.Craig@yandex.com</t>
  </si>
  <si>
    <t>738-899-1564</t>
  </si>
  <si>
    <t>Ashley_Munoz19@verizon.com</t>
  </si>
  <si>
    <t>684-670-3622</t>
  </si>
  <si>
    <t>Robin Heath</t>
  </si>
  <si>
    <t>Robin_Heath@att.com</t>
  </si>
  <si>
    <t>619-243-9912</t>
  </si>
  <si>
    <t>Ana Hamilton</t>
  </si>
  <si>
    <t>Ana_Hamilton@comcast.net</t>
  </si>
  <si>
    <t>599-220-0297</t>
  </si>
  <si>
    <t>Jennifer Carney DDS</t>
  </si>
  <si>
    <t>JenniferDDS@yahoo.com</t>
  </si>
  <si>
    <t>327-016-5323</t>
  </si>
  <si>
    <t>Elizabeth Mccoy</t>
  </si>
  <si>
    <t>EMccoy@yahoo.com</t>
  </si>
  <si>
    <t>452-742-5431</t>
  </si>
  <si>
    <t>Derek Fletcher</t>
  </si>
  <si>
    <t>Derek.Fletcher@outlook.com</t>
  </si>
  <si>
    <t>366-396-0890</t>
  </si>
  <si>
    <t>Leonard Parker</t>
  </si>
  <si>
    <t>Leonard_Parker@att.com</t>
  </si>
  <si>
    <t>331-642-8530</t>
  </si>
  <si>
    <t>Dr. Juan Thomas</t>
  </si>
  <si>
    <t>Dr.Thomas@gmail.com</t>
  </si>
  <si>
    <t>116-621-2365</t>
  </si>
  <si>
    <t>Davis.Robert57@yahoo.com</t>
  </si>
  <si>
    <t>602-069-3626</t>
  </si>
  <si>
    <t>Micheal Pierce</t>
  </si>
  <si>
    <t>Micheal_Pierce@mail.com</t>
  </si>
  <si>
    <t>485-705-0809</t>
  </si>
  <si>
    <t>Brandon Luna</t>
  </si>
  <si>
    <t>BLuna@outlook.com</t>
  </si>
  <si>
    <t>407-506-7972</t>
  </si>
  <si>
    <t>Renee Mendoza</t>
  </si>
  <si>
    <t>Renee_Mendoza64@aol.com</t>
  </si>
  <si>
    <t>514-408-2213</t>
  </si>
  <si>
    <t>Steve Reynolds</t>
  </si>
  <si>
    <t>Reynolds_Steve@protonmail.com</t>
  </si>
  <si>
    <t>954-701-4710</t>
  </si>
  <si>
    <t>Melissa Cuevas</t>
  </si>
  <si>
    <t>Cuevas_Melissa54@xfinity.com</t>
  </si>
  <si>
    <t>319-676-0363</t>
  </si>
  <si>
    <t>Jessica Pruitt</t>
  </si>
  <si>
    <t>794-134-0232</t>
  </si>
  <si>
    <t>Anderson.Allen@outlook.com</t>
  </si>
  <si>
    <t>882-673-9026</t>
  </si>
  <si>
    <t>Kayla Watson</t>
  </si>
  <si>
    <t>KaylaWatson93@yahoo.com</t>
  </si>
  <si>
    <t>844-394-7665</t>
  </si>
  <si>
    <t>Joshua Burton</t>
  </si>
  <si>
    <t>Joshua_B@att.com</t>
  </si>
  <si>
    <t>975-257-8646</t>
  </si>
  <si>
    <t>Nicole Cooper</t>
  </si>
  <si>
    <t>Cooper.Nicole@gmail.com</t>
  </si>
  <si>
    <t>828-987-1247</t>
  </si>
  <si>
    <t>Margaret Santos</t>
  </si>
  <si>
    <t>Margaret_Santos11@xfinity.com</t>
  </si>
  <si>
    <t>568-823-7231</t>
  </si>
  <si>
    <t>Julie Arnold</t>
  </si>
  <si>
    <t>Julie.Arnold14@yandex.com</t>
  </si>
  <si>
    <t>465-987-0911</t>
  </si>
  <si>
    <t>Kristopher Gray</t>
  </si>
  <si>
    <t>KristopherGray21@protonmail.com</t>
  </si>
  <si>
    <t>670-416-7999</t>
  </si>
  <si>
    <t>Jose Wallace</t>
  </si>
  <si>
    <t>Jose.W93@att.com</t>
  </si>
  <si>
    <t>236-937-5054</t>
  </si>
  <si>
    <t>Caleb Hicks</t>
  </si>
  <si>
    <t>Hicks.Caleb@protonmail.com</t>
  </si>
  <si>
    <t>763-790-9166</t>
  </si>
  <si>
    <t>Walsh_Stephanie34@xfinity.com</t>
  </si>
  <si>
    <t>673-343-1201</t>
  </si>
  <si>
    <t>Nicholas Price</t>
  </si>
  <si>
    <t>NPrice30@mail.com</t>
  </si>
  <si>
    <t>779-891-6240</t>
  </si>
  <si>
    <t>LouisFrench@yahoo.com</t>
  </si>
  <si>
    <t>542-339-2380</t>
  </si>
  <si>
    <t>Clinton Ward</t>
  </si>
  <si>
    <t>CWard@gmail.com</t>
  </si>
  <si>
    <t>216-414-1964</t>
  </si>
  <si>
    <t>JamesHarvey@comcast.net</t>
  </si>
  <si>
    <t>774-565-9551</t>
  </si>
  <si>
    <t>Emily Mclean</t>
  </si>
  <si>
    <t>Emily.Mclean28@aol.com</t>
  </si>
  <si>
    <t>826-815-0297</t>
  </si>
  <si>
    <t>HaydenHernandez@mail.com</t>
  </si>
  <si>
    <t>848-041-0997</t>
  </si>
  <si>
    <t>John Gonzales</t>
  </si>
  <si>
    <t>John.Gonzales@mail.com</t>
  </si>
  <si>
    <t>633-010-2822</t>
  </si>
  <si>
    <t>Reynolds.Karen@gmail.com</t>
  </si>
  <si>
    <t>192-508-5167</t>
  </si>
  <si>
    <t>Shannon Jacobs</t>
  </si>
  <si>
    <t>Jacobs.Shannon@att.com</t>
  </si>
  <si>
    <t>968-931-0000</t>
  </si>
  <si>
    <t>Andrea Barrett</t>
  </si>
  <si>
    <t>Andrea.B99@xfinity.com</t>
  </si>
  <si>
    <t>600-735-2094</t>
  </si>
  <si>
    <t>822-350-2758</t>
  </si>
  <si>
    <t>Donald Gutierrez</t>
  </si>
  <si>
    <t>DGutierrez@mail.com</t>
  </si>
  <si>
    <t>146-610-6633</t>
  </si>
  <si>
    <t>Casey Eaton</t>
  </si>
  <si>
    <t>Casey_Eaton@outlook.com</t>
  </si>
  <si>
    <t>875-177-5124</t>
  </si>
  <si>
    <t>Ronald Manning</t>
  </si>
  <si>
    <t>RonaldManning@hotmail.com</t>
  </si>
  <si>
    <t>157-645-5817</t>
  </si>
  <si>
    <t>Michelle.A87@zoho.com</t>
  </si>
  <si>
    <t>762-337-0752</t>
  </si>
  <si>
    <t>Meredith Wells</t>
  </si>
  <si>
    <t>Wells_Meredith14@yandex.com</t>
  </si>
  <si>
    <t>272-666-2409</t>
  </si>
  <si>
    <t>Brandon.H@gmail.com</t>
  </si>
  <si>
    <t>815-320-0952</t>
  </si>
  <si>
    <t>Cody Harris</t>
  </si>
  <si>
    <t>Cody_Harris32@att.com</t>
  </si>
  <si>
    <t>889-902-9073</t>
  </si>
  <si>
    <t>Holly_Wright@yandex.com</t>
  </si>
  <si>
    <t>500-155-0328</t>
  </si>
  <si>
    <t>James Nichols</t>
  </si>
  <si>
    <t>James.N54@xfinity.com</t>
  </si>
  <si>
    <t>675-445-7802</t>
  </si>
  <si>
    <t>Michael.Lopez@outlook.com</t>
  </si>
  <si>
    <t>828-383-7484</t>
  </si>
  <si>
    <t>Kevin Doyle</t>
  </si>
  <si>
    <t>431-336-7533</t>
  </si>
  <si>
    <t>JSmith85@protonmail.com</t>
  </si>
  <si>
    <t>364-076-3397</t>
  </si>
  <si>
    <t>Billy Anderson</t>
  </si>
  <si>
    <t>Anderson_Billy@xfinity.com</t>
  </si>
  <si>
    <t>969-323-8989</t>
  </si>
  <si>
    <t>Mr. Victor Gordon DDS</t>
  </si>
  <si>
    <t>MDDS32@mail.com</t>
  </si>
  <si>
    <t>438-745-7542</t>
  </si>
  <si>
    <t>Rachel_W@att.com</t>
  </si>
  <si>
    <t>791-712-9138</t>
  </si>
  <si>
    <t>Tiffany_L79@aol.com</t>
  </si>
  <si>
    <t>597-031-8781</t>
  </si>
  <si>
    <t>Karen_Johnson74@yahoo.com</t>
  </si>
  <si>
    <t>997-481-5956</t>
  </si>
  <si>
    <t>Juan Hunt</t>
  </si>
  <si>
    <t>JHunt@aol.com</t>
  </si>
  <si>
    <t>149-074-2816</t>
  </si>
  <si>
    <t>Daniel Moreno</t>
  </si>
  <si>
    <t>DanielMoreno@aol.com</t>
  </si>
  <si>
    <t>327-042-9551</t>
  </si>
  <si>
    <t>Williams.Margaret22@xfinity.com</t>
  </si>
  <si>
    <t>604-668-4351</t>
  </si>
  <si>
    <t>Ashley Reynolds</t>
  </si>
  <si>
    <t>AReynolds@hotmail.com</t>
  </si>
  <si>
    <t>743-523-3073</t>
  </si>
  <si>
    <t>Matthew Roy</t>
  </si>
  <si>
    <t>154-359-5278</t>
  </si>
  <si>
    <t>NJohnson@xfinity.com</t>
  </si>
  <si>
    <t>552-910-4619</t>
  </si>
  <si>
    <t>Daniel Cisneros</t>
  </si>
  <si>
    <t>DCisneros@gmail.com</t>
  </si>
  <si>
    <t>563-136-6281</t>
  </si>
  <si>
    <t>Stephen Roberts</t>
  </si>
  <si>
    <t>SRoberts@gmail.com</t>
  </si>
  <si>
    <t>633-214-9418</t>
  </si>
  <si>
    <t>Kyle Tapia</t>
  </si>
  <si>
    <t>Tapia.Kyle@protonmail.com</t>
  </si>
  <si>
    <t>786-412-9814</t>
  </si>
  <si>
    <t>Dan Mack PhD</t>
  </si>
  <si>
    <t>DPhD79@gmail.com</t>
  </si>
  <si>
    <t>363-043-8477</t>
  </si>
  <si>
    <t>Jamie Fisher</t>
  </si>
  <si>
    <t>Jamie.Fisher@yahoo.com</t>
  </si>
  <si>
    <t>658-166-5954</t>
  </si>
  <si>
    <t>Scott.W@aol.com</t>
  </si>
  <si>
    <t>431-202-1994</t>
  </si>
  <si>
    <t>Diaz.Tracy76@verizon.com</t>
  </si>
  <si>
    <t>395-166-3011</t>
  </si>
  <si>
    <t>JenniferBeck94@att.com</t>
  </si>
  <si>
    <t>484-616-5130</t>
  </si>
  <si>
    <t>Tammy Mitchell</t>
  </si>
  <si>
    <t>Tammy.M31@att.com</t>
  </si>
  <si>
    <t>320-419-6387</t>
  </si>
  <si>
    <t>Brown.Jason@yandex.com</t>
  </si>
  <si>
    <t>873-738-3829</t>
  </si>
  <si>
    <t>Brianna Schneider</t>
  </si>
  <si>
    <t>Schneider.Brianna@zoho.com</t>
  </si>
  <si>
    <t>249-090-4886</t>
  </si>
  <si>
    <t>591-362-6264</t>
  </si>
  <si>
    <t>Patricia Hale</t>
  </si>
  <si>
    <t>Patricia_H@protonmail.com</t>
  </si>
  <si>
    <t>948-527-3128</t>
  </si>
  <si>
    <t>Valerie Jones</t>
  </si>
  <si>
    <t>ValerieJones73@att.com</t>
  </si>
  <si>
    <t>180-506-8347</t>
  </si>
  <si>
    <t>Elizabeth_Miller@zoho.com</t>
  </si>
  <si>
    <t>806-759-3704</t>
  </si>
  <si>
    <t>Timothy Powell</t>
  </si>
  <si>
    <t>TPowell@hotmail.com</t>
  </si>
  <si>
    <t>931-246-0807</t>
  </si>
  <si>
    <t>Rhodes.James@outlook.com</t>
  </si>
  <si>
    <t>996-577-1542</t>
  </si>
  <si>
    <t>Lindsey Salas DVM</t>
  </si>
  <si>
    <t>Lindsey.DVM@yahoo.com</t>
  </si>
  <si>
    <t>377-266-8714</t>
  </si>
  <si>
    <t>Dr. Ralph Rhodes</t>
  </si>
  <si>
    <t>Dr..Rhodes91@gmail.com</t>
  </si>
  <si>
    <t>356-678-3182</t>
  </si>
  <si>
    <t>Emily_B98@att.com</t>
  </si>
  <si>
    <t>119-176-2092</t>
  </si>
  <si>
    <t>Yesenia Aguilar</t>
  </si>
  <si>
    <t>Yesenia.A90@protonmail.com</t>
  </si>
  <si>
    <t>874-034-5312</t>
  </si>
  <si>
    <t>Tammy Roach</t>
  </si>
  <si>
    <t>Tammy.Roach@mail.com</t>
  </si>
  <si>
    <t>377-195-8564</t>
  </si>
  <si>
    <t>Jason Mullins</t>
  </si>
  <si>
    <t>886-941-7186</t>
  </si>
  <si>
    <t>Dylan Garrett</t>
  </si>
  <si>
    <t>Garrett_Dylan@verizon.com</t>
  </si>
  <si>
    <t>735-794-3161</t>
  </si>
  <si>
    <t>Thomas_M32@hotmail.com</t>
  </si>
  <si>
    <t>781-857-4576</t>
  </si>
  <si>
    <t>Smith_Megan@yandex.com</t>
  </si>
  <si>
    <t>372-049-4476</t>
  </si>
  <si>
    <t>Kenneth Mendez</t>
  </si>
  <si>
    <t>Mendez.Kenneth@gmail.com</t>
  </si>
  <si>
    <t>538-918-2262</t>
  </si>
  <si>
    <t>Erin Klein</t>
  </si>
  <si>
    <t>Erin.Klein28@zoho.com</t>
  </si>
  <si>
    <t>506-852-7489</t>
  </si>
  <si>
    <t>Barry Ritter</t>
  </si>
  <si>
    <t>Ritter.Barry@hotmail.com</t>
  </si>
  <si>
    <t>984-153-8501</t>
  </si>
  <si>
    <t>Ms. Theresa Porter</t>
  </si>
  <si>
    <t>Ms..Porter@comcast.net</t>
  </si>
  <si>
    <t>912-945-7682</t>
  </si>
  <si>
    <t>Virginia White</t>
  </si>
  <si>
    <t>Virginia_White69@hotmail.com</t>
  </si>
  <si>
    <t>661-061-2253</t>
  </si>
  <si>
    <t>Colton Dixon</t>
  </si>
  <si>
    <t>Dixon_Colton@outlook.com</t>
  </si>
  <si>
    <t>783-515-1090</t>
  </si>
  <si>
    <t>Kathryn Schmidt</t>
  </si>
  <si>
    <t>KathrynSchmidt62@yahoo.com</t>
  </si>
  <si>
    <t>926-613-8247</t>
  </si>
  <si>
    <t>Kathleen Lopez MD</t>
  </si>
  <si>
    <t>MD.Kathleen@yandex.com</t>
  </si>
  <si>
    <t>233-534-2155</t>
  </si>
  <si>
    <t>Brenda.Le@verizon.com</t>
  </si>
  <si>
    <t>487-582-1496</t>
  </si>
  <si>
    <t>Garrett Harrison</t>
  </si>
  <si>
    <t>Harrison.Garrett@hotmail.com</t>
  </si>
  <si>
    <t>719-455-3421</t>
  </si>
  <si>
    <t>Smith_Yolanda@yahoo.com</t>
  </si>
  <si>
    <t>388-691-6119</t>
  </si>
  <si>
    <t>Anna Nguyen</t>
  </si>
  <si>
    <t>Nguyen_Anna62@hotmail.com</t>
  </si>
  <si>
    <t>657-064-4981</t>
  </si>
  <si>
    <t>Stanley Rios</t>
  </si>
  <si>
    <t>SRios49@yandex.com</t>
  </si>
  <si>
    <t>498-543-0936</t>
  </si>
  <si>
    <t>Ashley Henson</t>
  </si>
  <si>
    <t>AshleyHenson@hotmail.com</t>
  </si>
  <si>
    <t>987-426-1896</t>
  </si>
  <si>
    <t>Jennifer_Davis49@hotmail.com</t>
  </si>
  <si>
    <t>821-909-8792</t>
  </si>
  <si>
    <t>Dennis Weiss</t>
  </si>
  <si>
    <t>Dennis.Weiss11@outlook.com</t>
  </si>
  <si>
    <t>541-675-9793</t>
  </si>
  <si>
    <t>Mary_L@yandex.com</t>
  </si>
  <si>
    <t>255-634-0824</t>
  </si>
  <si>
    <t>Carrie Guerrero</t>
  </si>
  <si>
    <t>Carrie_G@yahoo.com</t>
  </si>
  <si>
    <t>623-096-6375</t>
  </si>
  <si>
    <t>MBaker@outlook.com</t>
  </si>
  <si>
    <t>446-449-3510</t>
  </si>
  <si>
    <t>Kenneth Alvarado</t>
  </si>
  <si>
    <t>Kenneth.A@aol.com</t>
  </si>
  <si>
    <t>103-097-0521</t>
  </si>
  <si>
    <t>Ashley Pierce</t>
  </si>
  <si>
    <t>Ashley.P@yahoo.com</t>
  </si>
  <si>
    <t>735-688-0215</t>
  </si>
  <si>
    <t>Michelle.Mcmillan21@yandex.com</t>
  </si>
  <si>
    <t>338-352-8238</t>
  </si>
  <si>
    <t>Amy Owens</t>
  </si>
  <si>
    <t>Amy_O@zoho.com</t>
  </si>
  <si>
    <t>169-170-3044</t>
  </si>
  <si>
    <t>Chelsea Tanner</t>
  </si>
  <si>
    <t>Tanner_Chelsea@att.com</t>
  </si>
  <si>
    <t>748-785-2723</t>
  </si>
  <si>
    <t>Kathy Doyle</t>
  </si>
  <si>
    <t>Kathy.D@verizon.com</t>
  </si>
  <si>
    <t>256-814-8817</t>
  </si>
  <si>
    <t>DustinAdams88@protonmail.com</t>
  </si>
  <si>
    <t>254-327-5834</t>
  </si>
  <si>
    <t>JCollins79@verizon.com</t>
  </si>
  <si>
    <t>178-918-4850</t>
  </si>
  <si>
    <t>Kimberly Austin</t>
  </si>
  <si>
    <t>KAustin@protonmail.com</t>
  </si>
  <si>
    <t>906-607-4559</t>
  </si>
  <si>
    <t>Justin.P@comcast.net</t>
  </si>
  <si>
    <t>845-051-9203</t>
  </si>
  <si>
    <t>Amy_Johnson90@yahoo.com</t>
  </si>
  <si>
    <t>769-653-7954</t>
  </si>
  <si>
    <t>Donna.Davis@xfinity.com</t>
  </si>
  <si>
    <t>720-696-4557</t>
  </si>
  <si>
    <t>Gray.Jennifer49@aol.com</t>
  </si>
  <si>
    <t>182-066-1075</t>
  </si>
  <si>
    <t>Ashley Juarez</t>
  </si>
  <si>
    <t>AshleyJuarez@hotmail.com</t>
  </si>
  <si>
    <t>740-970-1776</t>
  </si>
  <si>
    <t>Robert Sexton</t>
  </si>
  <si>
    <t>RSexton@hotmail.com</t>
  </si>
  <si>
    <t>889-795-6589</t>
  </si>
  <si>
    <t>Derek.Rivera@zoho.com</t>
  </si>
  <si>
    <t>580-006-2974</t>
  </si>
  <si>
    <t>Kerry Mccullough</t>
  </si>
  <si>
    <t>Kerry_M@verizon.com</t>
  </si>
  <si>
    <t>716-116-3211</t>
  </si>
  <si>
    <t>Elizabeth Abbott</t>
  </si>
  <si>
    <t>Elizabeth_Abbott@protonmail.com</t>
  </si>
  <si>
    <t>325-522-8154</t>
  </si>
  <si>
    <t>Ricardo Coleman</t>
  </si>
  <si>
    <t>Ricardo.C@zoho.com</t>
  </si>
  <si>
    <t>645-495-4038</t>
  </si>
  <si>
    <t>Anthony_Thomas@yandex.com</t>
  </si>
  <si>
    <t>400-310-5759</t>
  </si>
  <si>
    <t>Julie Mccann</t>
  </si>
  <si>
    <t>Mccann.Julie@mail.com</t>
  </si>
  <si>
    <t>563-603-6934</t>
  </si>
  <si>
    <t>Paul.Ward52@mail.com</t>
  </si>
  <si>
    <t>179-924-4625</t>
  </si>
  <si>
    <t>Gregory_Ramirez@mail.com</t>
  </si>
  <si>
    <t>874-452-3918</t>
  </si>
  <si>
    <t>Scott_V@comcast.net</t>
  </si>
  <si>
    <t>814-695-3157</t>
  </si>
  <si>
    <t>Benjamin.Moore@yandex.com</t>
  </si>
  <si>
    <t>575-387-3935</t>
  </si>
  <si>
    <t>Rachel Ramsey</t>
  </si>
  <si>
    <t>RRamsey42@gmail.com</t>
  </si>
  <si>
    <t>382-857-3427</t>
  </si>
  <si>
    <t>Whitney Mason</t>
  </si>
  <si>
    <t>WhitneyMason@zoho.com</t>
  </si>
  <si>
    <t>240-588-0509</t>
  </si>
  <si>
    <t>Chad Perez</t>
  </si>
  <si>
    <t>Perez.Chad@verizon.com</t>
  </si>
  <si>
    <t>937-754-3260</t>
  </si>
  <si>
    <t>Laura.Hoover33@comcast.net</t>
  </si>
  <si>
    <t>153-850-9761</t>
  </si>
  <si>
    <t>John Lara</t>
  </si>
  <si>
    <t>John_Lara@aol.com</t>
  </si>
  <si>
    <t>619-994-9197</t>
  </si>
  <si>
    <t>Sergio Patterson</t>
  </si>
  <si>
    <t>Sergio_P@yahoo.com</t>
  </si>
  <si>
    <t>865-577-2543</t>
  </si>
  <si>
    <t>Teresa Wiggins</t>
  </si>
  <si>
    <t>Wiggins_Teresa@aol.com</t>
  </si>
  <si>
    <t>113-199-8388</t>
  </si>
  <si>
    <t>Aaron Baker</t>
  </si>
  <si>
    <t>Baker_Aaron45@protonmail.com</t>
  </si>
  <si>
    <t>809-800-5864</t>
  </si>
  <si>
    <t>Christopher Harrison</t>
  </si>
  <si>
    <t>Christopher.Harrison@att.com</t>
  </si>
  <si>
    <t>582-871-0227</t>
  </si>
  <si>
    <t>Tyler Rivers</t>
  </si>
  <si>
    <t>Tyler_Rivers55@mail.com</t>
  </si>
  <si>
    <t>890-155-5615</t>
  </si>
  <si>
    <t>256-596-1383</t>
  </si>
  <si>
    <t>Gabriel Wallace</t>
  </si>
  <si>
    <t>GWallace@yahoo.com</t>
  </si>
  <si>
    <t>671-027-3133</t>
  </si>
  <si>
    <t>Joanna_C@zoho.com</t>
  </si>
  <si>
    <t>515-310-0983</t>
  </si>
  <si>
    <t>Anthony Ho</t>
  </si>
  <si>
    <t>AnthonyHo@comcast.net</t>
  </si>
  <si>
    <t>808-881-1482</t>
  </si>
  <si>
    <t>Smith.Erin73@verizon.com</t>
  </si>
  <si>
    <t>688-984-1499</t>
  </si>
  <si>
    <t>Brianna Douglas</t>
  </si>
  <si>
    <t>Brianna_D@att.com</t>
  </si>
  <si>
    <t>653-673-6474</t>
  </si>
  <si>
    <t>Jackson.Lisa78@mail.com</t>
  </si>
  <si>
    <t>725-709-5463</t>
  </si>
  <si>
    <t>Jamie Goodman</t>
  </si>
  <si>
    <t>Goodman_Jamie@zoho.com</t>
  </si>
  <si>
    <t>663-479-4955</t>
  </si>
  <si>
    <t>TimothyWebster@aol.com</t>
  </si>
  <si>
    <t>768-170-8063</t>
  </si>
  <si>
    <t>Daniel Hays</t>
  </si>
  <si>
    <t>DHays@xfinity.com</t>
  </si>
  <si>
    <t>505-996-2286</t>
  </si>
  <si>
    <t>Neil Brown</t>
  </si>
  <si>
    <t>Neil_Brown@gmail.com</t>
  </si>
  <si>
    <t>391-331-5710</t>
  </si>
  <si>
    <t>Steven Stein</t>
  </si>
  <si>
    <t>SStein@xfinity.com</t>
  </si>
  <si>
    <t>949-477-1170</t>
  </si>
  <si>
    <t>Christopher Jarvis</t>
  </si>
  <si>
    <t>Christopher.J@comcast.net</t>
  </si>
  <si>
    <t>630-446-0326</t>
  </si>
  <si>
    <t>BHernandez@zoho.com</t>
  </si>
  <si>
    <t>415-526-4651</t>
  </si>
  <si>
    <t>John_C40@yahoo.com</t>
  </si>
  <si>
    <t>606-019-0669</t>
  </si>
  <si>
    <t>Travis Hill</t>
  </si>
  <si>
    <t>Hill_Travis87@xfinity.com</t>
  </si>
  <si>
    <t>915-009-5400</t>
  </si>
  <si>
    <t>Tony West</t>
  </si>
  <si>
    <t>TonyWest@protonmail.com</t>
  </si>
  <si>
    <t>584-551-0042</t>
  </si>
  <si>
    <t>831-452-1931</t>
  </si>
  <si>
    <t>Stephen Wang</t>
  </si>
  <si>
    <t>Stephen_W@verizon.com</t>
  </si>
  <si>
    <t>526-550-8056</t>
  </si>
  <si>
    <t>Jeremiah Kim</t>
  </si>
  <si>
    <t>Jeremiah.Kim73@comcast.net</t>
  </si>
  <si>
    <t>954-048-2741</t>
  </si>
  <si>
    <t>Brenda Howe</t>
  </si>
  <si>
    <t>Brenda_H62@hotmail.com</t>
  </si>
  <si>
    <t>633-320-9455</t>
  </si>
  <si>
    <t>Michael_A64@gmail.com</t>
  </si>
  <si>
    <t>169-148-5050</t>
  </si>
  <si>
    <t>Patricia.K@comcast.net</t>
  </si>
  <si>
    <t>248-309-6220</t>
  </si>
  <si>
    <t>Pamela David</t>
  </si>
  <si>
    <t>David.Pamela@aol.com</t>
  </si>
  <si>
    <t>472-476-6903</t>
  </si>
  <si>
    <t>Stephen Jackson DDS</t>
  </si>
  <si>
    <t>Stephen_D@att.com</t>
  </si>
  <si>
    <t>662-340-4465</t>
  </si>
  <si>
    <t>Barbara Weaver</t>
  </si>
  <si>
    <t>Barbara_W66@gmail.com</t>
  </si>
  <si>
    <t>867-038-2669</t>
  </si>
  <si>
    <t>CWilliams@att.com</t>
  </si>
  <si>
    <t>185-727-2164</t>
  </si>
  <si>
    <t>Katherine Smith DDS</t>
  </si>
  <si>
    <t>KatherineDDS@xfinity.com</t>
  </si>
  <si>
    <t>602-867-9954</t>
  </si>
  <si>
    <t>Hunter Adams</t>
  </si>
  <si>
    <t>Hunter_A29@zoho.com</t>
  </si>
  <si>
    <t>110-455-9234</t>
  </si>
  <si>
    <t>Amanda_Lane@xfinity.com</t>
  </si>
  <si>
    <t>396-912-7649</t>
  </si>
  <si>
    <t>Laura_P@hotmail.com</t>
  </si>
  <si>
    <t>427-028-6267</t>
  </si>
  <si>
    <t>Nathaniel Edwards</t>
  </si>
  <si>
    <t>Nathaniel.Edwards72@verizon.com</t>
  </si>
  <si>
    <t>409-369-5887</t>
  </si>
  <si>
    <t>Ronnie White</t>
  </si>
  <si>
    <t>Ronnie_W84@mail.com</t>
  </si>
  <si>
    <t>712-837-7413</t>
  </si>
  <si>
    <t>Larry Golden</t>
  </si>
  <si>
    <t>LarryGolden18@xfinity.com</t>
  </si>
  <si>
    <t>154-702-8682</t>
  </si>
  <si>
    <t>Kenneth Evans</t>
  </si>
  <si>
    <t>Evans_Kenneth59@xfinity.com</t>
  </si>
  <si>
    <t>410-800-6046</t>
  </si>
  <si>
    <t>Jonathan Wood</t>
  </si>
  <si>
    <t>Jonathan.Wood22@comcast.net</t>
  </si>
  <si>
    <t>839-042-3823</t>
  </si>
  <si>
    <t>Jonathan.W69@yahoo.com</t>
  </si>
  <si>
    <t>103-207-8607</t>
  </si>
  <si>
    <t>Henry Wall DDS</t>
  </si>
  <si>
    <t>HenryDDS@hotmail.com</t>
  </si>
  <si>
    <t>215-597-8832</t>
  </si>
  <si>
    <t>Tiffany Ortega</t>
  </si>
  <si>
    <t>Tiffany.O52@hotmail.com</t>
  </si>
  <si>
    <t>202-433-1572</t>
  </si>
  <si>
    <t>JeffreyAcosta@att.com</t>
  </si>
  <si>
    <t>446-725-7889</t>
  </si>
  <si>
    <t>Charles_Patterson@aol.com</t>
  </si>
  <si>
    <t>964-738-9487</t>
  </si>
  <si>
    <t>162-005-1602</t>
  </si>
  <si>
    <t>Matthew James</t>
  </si>
  <si>
    <t>Matthew.J25@yandex.com</t>
  </si>
  <si>
    <t>658-701-4109</t>
  </si>
  <si>
    <t>Roger Peterson</t>
  </si>
  <si>
    <t>Roger.P36@zoho.com</t>
  </si>
  <si>
    <t>701-265-0907</t>
  </si>
  <si>
    <t>Stafford_Lauren66@aol.com</t>
  </si>
  <si>
    <t>916-166-3088</t>
  </si>
  <si>
    <t>WendyMorales@aol.com</t>
  </si>
  <si>
    <t>791-595-5941</t>
  </si>
  <si>
    <t>Gerald Sutton</t>
  </si>
  <si>
    <t>Sutton_Gerald@outlook.com</t>
  </si>
  <si>
    <t>253-730-7252</t>
  </si>
  <si>
    <t>Joshua Gibbs</t>
  </si>
  <si>
    <t>Gibbs.Joshua@outlook.com</t>
  </si>
  <si>
    <t>605-264-3367</t>
  </si>
  <si>
    <t>Alyssa_Scott28@zoho.com</t>
  </si>
  <si>
    <t>490-953-0276</t>
  </si>
  <si>
    <t>Michael.Gonzalez@comcast.net</t>
  </si>
  <si>
    <t>274-890-4042</t>
  </si>
  <si>
    <t>Joshua_M@verizon.com</t>
  </si>
  <si>
    <t>168-012-2259</t>
  </si>
  <si>
    <t>Mark.Myers@protonmail.com</t>
  </si>
  <si>
    <t>910-899-4952</t>
  </si>
  <si>
    <t>Bradley Lewis</t>
  </si>
  <si>
    <t>Bradley.L@comcast.net</t>
  </si>
  <si>
    <t>505-847-5378</t>
  </si>
  <si>
    <t>FrankBrown@aol.com</t>
  </si>
  <si>
    <t>627-234-2946</t>
  </si>
  <si>
    <t>Douglas Hess</t>
  </si>
  <si>
    <t>Douglas_H97@yandex.com</t>
  </si>
  <si>
    <t>916-687-9967</t>
  </si>
  <si>
    <t>Sabrina Dennis</t>
  </si>
  <si>
    <t>Sabrina_Dennis@protonmail.com</t>
  </si>
  <si>
    <t>435-359-7640</t>
  </si>
  <si>
    <t>John Lowery</t>
  </si>
  <si>
    <t>John.Lowery25@gmail.com</t>
  </si>
  <si>
    <t>350-870-7566</t>
  </si>
  <si>
    <t>Alexander.W29@att.com</t>
  </si>
  <si>
    <t>556-188-5142</t>
  </si>
  <si>
    <t>Harold Fisher</t>
  </si>
  <si>
    <t>Harold_F@xfinity.com</t>
  </si>
  <si>
    <t>197-572-9700</t>
  </si>
  <si>
    <t>Burnett.John@hotmail.com</t>
  </si>
  <si>
    <t>652-255-2442</t>
  </si>
  <si>
    <t>Jamie Poole</t>
  </si>
  <si>
    <t>JPoole@outlook.com</t>
  </si>
  <si>
    <t>564-099-8031</t>
  </si>
  <si>
    <t>Jordan Roberts</t>
  </si>
  <si>
    <t>Jordan.R@aol.com</t>
  </si>
  <si>
    <t>243-997-9954</t>
  </si>
  <si>
    <t>Hill_Stephen@zoho.com</t>
  </si>
  <si>
    <t>233-610-7170</t>
  </si>
  <si>
    <t>Nicole.Barker@att.com</t>
  </si>
  <si>
    <t>910-066-2093</t>
  </si>
  <si>
    <t>Michael_Watts@comcast.net</t>
  </si>
  <si>
    <t>160-980-5285</t>
  </si>
  <si>
    <t>MaryWilliams78@outlook.com</t>
  </si>
  <si>
    <t>975-500-5340</t>
  </si>
  <si>
    <t>Ann Guzman</t>
  </si>
  <si>
    <t>Ann.G@comcast.net</t>
  </si>
  <si>
    <t>811-556-6840</t>
  </si>
  <si>
    <t>Colin Wheeler</t>
  </si>
  <si>
    <t>ColinWheeler@xfinity.com</t>
  </si>
  <si>
    <t>327-791-4152</t>
  </si>
  <si>
    <t>Steven Farmer</t>
  </si>
  <si>
    <t>Steven_Farmer88@verizon.com</t>
  </si>
  <si>
    <t>337-172-8806</t>
  </si>
  <si>
    <t>George Mccullough</t>
  </si>
  <si>
    <t>George.Mccullough@protonmail.com</t>
  </si>
  <si>
    <t>190-926-0182</t>
  </si>
  <si>
    <t>Douglas Evans</t>
  </si>
  <si>
    <t>DouglasEvans@gmail.com</t>
  </si>
  <si>
    <t>931-336-1305</t>
  </si>
  <si>
    <t>Sydney Barker</t>
  </si>
  <si>
    <t>Sydney_B21@yahoo.com</t>
  </si>
  <si>
    <t>231-854-7720</t>
  </si>
  <si>
    <t>Steven Savage</t>
  </si>
  <si>
    <t>SSavage72@zoho.com</t>
  </si>
  <si>
    <t>612-805-6346</t>
  </si>
  <si>
    <t>Stephanie Moon</t>
  </si>
  <si>
    <t>SMoon27@gmail.com</t>
  </si>
  <si>
    <t>848-022-2091</t>
  </si>
  <si>
    <t>Lane_Robert@xfinity.com</t>
  </si>
  <si>
    <t>208-148-4709</t>
  </si>
  <si>
    <t>Jessica Ballard</t>
  </si>
  <si>
    <t>Jessica.B@protonmail.com</t>
  </si>
  <si>
    <t>882-329-8019</t>
  </si>
  <si>
    <t>Vanessa_G@hotmail.com</t>
  </si>
  <si>
    <t>905-545-0581</t>
  </si>
  <si>
    <t>Kim Ellis</t>
  </si>
  <si>
    <t>Kim.Ellis@att.com</t>
  </si>
  <si>
    <t>864-846-1096</t>
  </si>
  <si>
    <t>Matthew Lucas</t>
  </si>
  <si>
    <t>MLucas@xfinity.com</t>
  </si>
  <si>
    <t>777-840-8048</t>
  </si>
  <si>
    <t>Chelsea Garcia</t>
  </si>
  <si>
    <t>Chelsea_G@comcast.net</t>
  </si>
  <si>
    <t>454-118-9420</t>
  </si>
  <si>
    <t>Willie Harris</t>
  </si>
  <si>
    <t>WillieHarris53@gmail.com</t>
  </si>
  <si>
    <t>346-546-0683</t>
  </si>
  <si>
    <t>Samantha Villanueva</t>
  </si>
  <si>
    <t>Villanueva.Samantha@yandex.com</t>
  </si>
  <si>
    <t>978-351-1401</t>
  </si>
  <si>
    <t>TElliott86@yandex.com</t>
  </si>
  <si>
    <t>244-763-8305</t>
  </si>
  <si>
    <t>Diana_T63@zoho.com</t>
  </si>
  <si>
    <t>123-075-4132</t>
  </si>
  <si>
    <t>Gregory.R39@outlook.com</t>
  </si>
  <si>
    <t>760-463-6508</t>
  </si>
  <si>
    <t>Cheryl Delgado</t>
  </si>
  <si>
    <t>CDelgado@att.com</t>
  </si>
  <si>
    <t>672-862-5668</t>
  </si>
  <si>
    <t>Angela Morgan</t>
  </si>
  <si>
    <t>AMorgan@gmail.com</t>
  </si>
  <si>
    <t>816-954-0136</t>
  </si>
  <si>
    <t>Joanne_J@comcast.net</t>
  </si>
  <si>
    <t>485-670-1252</t>
  </si>
  <si>
    <t>Lorraine Horton</t>
  </si>
  <si>
    <t>Lorraine.Horton37@yandex.com</t>
  </si>
  <si>
    <t>570-801-2780</t>
  </si>
  <si>
    <t>Thomas.Megan99@att.com</t>
  </si>
  <si>
    <t>953-557-4147</t>
  </si>
  <si>
    <t>Melissa Schwartz</t>
  </si>
  <si>
    <t>Melissa.Schwartz33@hotmail.com</t>
  </si>
  <si>
    <t>445-680-0422</t>
  </si>
  <si>
    <t>Jose White</t>
  </si>
  <si>
    <t>Jose_W@aol.com</t>
  </si>
  <si>
    <t>672-158-7692</t>
  </si>
  <si>
    <t>Kathleen Reese</t>
  </si>
  <si>
    <t>KathleenReese@comcast.net</t>
  </si>
  <si>
    <t>688-192-7549</t>
  </si>
  <si>
    <t>Brown.Brian@aol.com</t>
  </si>
  <si>
    <t>551-016-7201</t>
  </si>
  <si>
    <t>Adriana Ray</t>
  </si>
  <si>
    <t>Ray.Adriana@aol.com</t>
  </si>
  <si>
    <t>407-424-7188</t>
  </si>
  <si>
    <t>Melissa.G76@yandex.com</t>
  </si>
  <si>
    <t>474-440-0119</t>
  </si>
  <si>
    <t>Bailey.Timothy@verizon.com</t>
  </si>
  <si>
    <t>481-303-0967</t>
  </si>
  <si>
    <t>Bernard Wong</t>
  </si>
  <si>
    <t>407-737-0328</t>
  </si>
  <si>
    <t>Patrick.Austin@yahoo.com</t>
  </si>
  <si>
    <t>430-023-8253</t>
  </si>
  <si>
    <t>Thompson_Todd@yahoo.com</t>
  </si>
  <si>
    <t>128-176-7891</t>
  </si>
  <si>
    <t>Alyssa Hart</t>
  </si>
  <si>
    <t>Alyssa_H72@verizon.com</t>
  </si>
  <si>
    <t>990-127-9855</t>
  </si>
  <si>
    <t>Norman Hogan</t>
  </si>
  <si>
    <t>Norman_Hogan@yandex.com</t>
  </si>
  <si>
    <t>897-935-4026</t>
  </si>
  <si>
    <t>Jason.W15@yandex.com</t>
  </si>
  <si>
    <t>375-902-2949</t>
  </si>
  <si>
    <t>Ronald Allison</t>
  </si>
  <si>
    <t>RonaldAllison74@xfinity.com</t>
  </si>
  <si>
    <t>506-045-4172</t>
  </si>
  <si>
    <t>Justin Leach</t>
  </si>
  <si>
    <t>Justin_L44@aol.com</t>
  </si>
  <si>
    <t>669-724-2066</t>
  </si>
  <si>
    <t>John Henry</t>
  </si>
  <si>
    <t>John_Henry@hotmail.com</t>
  </si>
  <si>
    <t>889-263-8516</t>
  </si>
  <si>
    <t>Kevin Christensen</t>
  </si>
  <si>
    <t>Christensen_Kevin27@verizon.com</t>
  </si>
  <si>
    <t>686-888-8344</t>
  </si>
  <si>
    <t>Pamela_Wilson60@zoho.com</t>
  </si>
  <si>
    <t>955-824-2122</t>
  </si>
  <si>
    <t>LMccullough@verizon.com</t>
  </si>
  <si>
    <t>158-980-4782</t>
  </si>
  <si>
    <t>Thompson_Veronica@verizon.com</t>
  </si>
  <si>
    <t>643-863-0241</t>
  </si>
  <si>
    <t>Gene Hart</t>
  </si>
  <si>
    <t>Gene.Hart51@verizon.com</t>
  </si>
  <si>
    <t>259-083-8677</t>
  </si>
  <si>
    <t>Susan.S@comcast.net</t>
  </si>
  <si>
    <t>291-155-2457</t>
  </si>
  <si>
    <t>Kara Fletcher</t>
  </si>
  <si>
    <t>Kara_F94@yandex.com</t>
  </si>
  <si>
    <t>324-212-9819</t>
  </si>
  <si>
    <t>Laurie Yang</t>
  </si>
  <si>
    <t>Laurie.Yang@xfinity.com</t>
  </si>
  <si>
    <t>790-510-3352</t>
  </si>
  <si>
    <t>William Hess</t>
  </si>
  <si>
    <t>William_H@protonmail.com</t>
  </si>
  <si>
    <t>866-176-0014</t>
  </si>
  <si>
    <t>Cruz.Brittany95@hotmail.com</t>
  </si>
  <si>
    <t>620-322-3446</t>
  </si>
  <si>
    <t>Michael_W76@zoho.com</t>
  </si>
  <si>
    <t>255-410-8401</t>
  </si>
  <si>
    <t>Rachel Hogan</t>
  </si>
  <si>
    <t>RachelHogan@zoho.com</t>
  </si>
  <si>
    <t>422-031-2457</t>
  </si>
  <si>
    <t>Linda Barrera</t>
  </si>
  <si>
    <t>LindaBarrera98@yandex.com</t>
  </si>
  <si>
    <t>297-832-1869</t>
  </si>
  <si>
    <t>Susan Cooper</t>
  </si>
  <si>
    <t>Susan.Cooper@verizon.com</t>
  </si>
  <si>
    <t>417-421-7227</t>
  </si>
  <si>
    <t>KSmith@protonmail.com</t>
  </si>
  <si>
    <t>366-783-9448</t>
  </si>
  <si>
    <t>Heather_R@protonmail.com</t>
  </si>
  <si>
    <t>335-310-1521</t>
  </si>
  <si>
    <t>Michael.L80@hotmail.com</t>
  </si>
  <si>
    <t>958-020-2712</t>
  </si>
  <si>
    <t>Jason.M94@mail.com</t>
  </si>
  <si>
    <t>897-262-4389</t>
  </si>
  <si>
    <t>JustinHarris@hotmail.com</t>
  </si>
  <si>
    <t>797-303-8036</t>
  </si>
  <si>
    <t>Jackson.Heidi@aol.com</t>
  </si>
  <si>
    <t>245-860-3177</t>
  </si>
  <si>
    <t>Johnny Nelson</t>
  </si>
  <si>
    <t>Nelson_Johnny@verizon.com</t>
  </si>
  <si>
    <t>938-793-6513</t>
  </si>
  <si>
    <t>Jones.Shane@outlook.com</t>
  </si>
  <si>
    <t>677-636-1316</t>
  </si>
  <si>
    <t>Wright_Tiffany@mail.com</t>
  </si>
  <si>
    <t>938-964-1764</t>
  </si>
  <si>
    <t>645-070-3940</t>
  </si>
  <si>
    <t>Jones.John11@protonmail.com</t>
  </si>
  <si>
    <t>506-269-0292</t>
  </si>
  <si>
    <t>Samantha.M@comcast.net</t>
  </si>
  <si>
    <t>886-944-0863</t>
  </si>
  <si>
    <t>Tina Schultz</t>
  </si>
  <si>
    <t>Tina.S@yandex.com</t>
  </si>
  <si>
    <t>540-402-7876</t>
  </si>
  <si>
    <t>Andrew.Jones@yahoo.com</t>
  </si>
  <si>
    <t>391-087-2808</t>
  </si>
  <si>
    <t>Nancy Roach</t>
  </si>
  <si>
    <t>Nancy.Roach@aol.com</t>
  </si>
  <si>
    <t>650-473-9799</t>
  </si>
  <si>
    <t>Elizabeth Huang</t>
  </si>
  <si>
    <t>Elizabeth_Huang15@xfinity.com</t>
  </si>
  <si>
    <t>566-562-3068</t>
  </si>
  <si>
    <t>Austin Bell</t>
  </si>
  <si>
    <t>AustinBell@protonmail.com</t>
  </si>
  <si>
    <t>372-130-6671</t>
  </si>
  <si>
    <t>Joshua Rich</t>
  </si>
  <si>
    <t>Rich_Joshua69@yandex.com</t>
  </si>
  <si>
    <t>455-899-4789</t>
  </si>
  <si>
    <t>Sonia Serrano</t>
  </si>
  <si>
    <t>Sonia.Serrano@verizon.com</t>
  </si>
  <si>
    <t>291-486-2291</t>
  </si>
  <si>
    <t>Lisa Garrison</t>
  </si>
  <si>
    <t>Lisa_Garrison68@yandex.com</t>
  </si>
  <si>
    <t>811-266-1491</t>
  </si>
  <si>
    <t>John Wagner</t>
  </si>
  <si>
    <t>JohnWagner@zoho.com</t>
  </si>
  <si>
    <t>847-629-4005</t>
  </si>
  <si>
    <t>DawnSmith@gmail.com</t>
  </si>
  <si>
    <t>132-719-9536</t>
  </si>
  <si>
    <t>Jessica Diaz</t>
  </si>
  <si>
    <t>Jessica.Diaz@gmail.com</t>
  </si>
  <si>
    <t>560-483-0162</t>
  </si>
  <si>
    <t>Antonio Burgess</t>
  </si>
  <si>
    <t>Antonio.B@verizon.com</t>
  </si>
  <si>
    <t>893-657-1324</t>
  </si>
  <si>
    <t>Benjamin Stout</t>
  </si>
  <si>
    <t>Benjamin.Stout@mail.com</t>
  </si>
  <si>
    <t>179-861-3905</t>
  </si>
  <si>
    <t>Taylor Bennett</t>
  </si>
  <si>
    <t>Bennett.Taylor@verizon.com</t>
  </si>
  <si>
    <t>462-509-5176</t>
  </si>
  <si>
    <t>Sabrina Valentine</t>
  </si>
  <si>
    <t>SValentine@mail.com</t>
  </si>
  <si>
    <t>647-790-3524</t>
  </si>
  <si>
    <t>EJohnson@xfinity.com</t>
  </si>
  <si>
    <t>525-875-0185</t>
  </si>
  <si>
    <t>TWard63@zoho.com</t>
  </si>
  <si>
    <t>473-182-5625</t>
  </si>
  <si>
    <t>Christie Rodriguez</t>
  </si>
  <si>
    <t>746-142-5388</t>
  </si>
  <si>
    <t>Jason_S@att.com</t>
  </si>
  <si>
    <t>612-474-7373</t>
  </si>
  <si>
    <t>Lisa.W@comcast.net</t>
  </si>
  <si>
    <t>106-659-5669</t>
  </si>
  <si>
    <t>Miranda Rice</t>
  </si>
  <si>
    <t>MirandaRice80@aol.com</t>
  </si>
  <si>
    <t>576-177-3339</t>
  </si>
  <si>
    <t>Bryan Rodriguez</t>
  </si>
  <si>
    <t>BryanRodriguez@zoho.com</t>
  </si>
  <si>
    <t>633-839-1912</t>
  </si>
  <si>
    <t>Brittany.S@hotmail.com</t>
  </si>
  <si>
    <t>814-916-5437</t>
  </si>
  <si>
    <t>Catherine Foster</t>
  </si>
  <si>
    <t>Foster_Catherine@comcast.net</t>
  </si>
  <si>
    <t>421-137-7120</t>
  </si>
  <si>
    <t>Robertson_David35@protonmail.com</t>
  </si>
  <si>
    <t>831-862-7046</t>
  </si>
  <si>
    <t>John Mcintosh</t>
  </si>
  <si>
    <t>John_M24@zoho.com</t>
  </si>
  <si>
    <t>737-332-5154</t>
  </si>
  <si>
    <t>Mrs. Tracy Johnson</t>
  </si>
  <si>
    <t>Mrs._Johnson@yahoo.com</t>
  </si>
  <si>
    <t>190-117-7048</t>
  </si>
  <si>
    <t>Ryan Le</t>
  </si>
  <si>
    <t>RLe21@gmail.com</t>
  </si>
  <si>
    <t>204-402-6988</t>
  </si>
  <si>
    <t>King.Gregory36@yandex.com</t>
  </si>
  <si>
    <t>680-299-7673</t>
  </si>
  <si>
    <t>Darius Giles</t>
  </si>
  <si>
    <t>DariusGiles@comcast.net</t>
  </si>
  <si>
    <t>115-898-1151</t>
  </si>
  <si>
    <t>Lawrence Santiago</t>
  </si>
  <si>
    <t>LSantiago@mail.com</t>
  </si>
  <si>
    <t>152-929-6709</t>
  </si>
  <si>
    <t>David Sanders</t>
  </si>
  <si>
    <t>David_S95@mail.com</t>
  </si>
  <si>
    <t>981-791-8279</t>
  </si>
  <si>
    <t>Black_Sandra80@mail.com</t>
  </si>
  <si>
    <t>832-600-6043</t>
  </si>
  <si>
    <t>Lori Edwards</t>
  </si>
  <si>
    <t>Lori.E@yandex.com</t>
  </si>
  <si>
    <t>682-934-3466</t>
  </si>
  <si>
    <t>Anderson_Patrick@outlook.com</t>
  </si>
  <si>
    <t>497-350-7753</t>
  </si>
  <si>
    <t>Alexandra_C@verizon.com</t>
  </si>
  <si>
    <t>922-644-5977</t>
  </si>
  <si>
    <t>Pamela Thornton</t>
  </si>
  <si>
    <t>Pamela_T@protonmail.com</t>
  </si>
  <si>
    <t>183-795-6226</t>
  </si>
  <si>
    <t>Brianna Hess</t>
  </si>
  <si>
    <t>BHess@att.com</t>
  </si>
  <si>
    <t>594-555-6978</t>
  </si>
  <si>
    <t>Nicholas Hughes</t>
  </si>
  <si>
    <t>Hughes_Nicholas@yandex.com</t>
  </si>
  <si>
    <t>149-808-5134</t>
  </si>
  <si>
    <t>Michael_B28@yahoo.com</t>
  </si>
  <si>
    <t>795-932-6672</t>
  </si>
  <si>
    <t>Nathan.Scott@protonmail.com</t>
  </si>
  <si>
    <t>304-095-7529</t>
  </si>
  <si>
    <t>Dawn Meyers</t>
  </si>
  <si>
    <t>Dawn.M36@outlook.com</t>
  </si>
  <si>
    <t>749-641-3819</t>
  </si>
  <si>
    <t>Kimberly_Carroll@xfinity.com</t>
  </si>
  <si>
    <t>497-370-5014</t>
  </si>
  <si>
    <t>Jennifer.R@xfinity.com</t>
  </si>
  <si>
    <t>223-671-4674</t>
  </si>
  <si>
    <t>Ray_James@comcast.net</t>
  </si>
  <si>
    <t>133-323-2508</t>
  </si>
  <si>
    <t>Dawn Hall</t>
  </si>
  <si>
    <t>DawnHall@verizon.com</t>
  </si>
  <si>
    <t>915-402-9396</t>
  </si>
  <si>
    <t>John Horn</t>
  </si>
  <si>
    <t>John.Horn@yandex.com</t>
  </si>
  <si>
    <t>948-225-5311</t>
  </si>
  <si>
    <t>Robin Mccormick</t>
  </si>
  <si>
    <t>RobinMccormick94@att.com</t>
  </si>
  <si>
    <t>986-057-6909</t>
  </si>
  <si>
    <t>Toni Alexander</t>
  </si>
  <si>
    <t>Toni.Alexander@yahoo.com</t>
  </si>
  <si>
    <t>285-763-7041</t>
  </si>
  <si>
    <t>Jose Hood</t>
  </si>
  <si>
    <t>JoseHood65@yandex.com</t>
  </si>
  <si>
    <t>310-969-8087</t>
  </si>
  <si>
    <t>David Sanders MD</t>
  </si>
  <si>
    <t>MD_David@xfinity.com</t>
  </si>
  <si>
    <t>739-871-5008</t>
  </si>
  <si>
    <t>Brian Padilla</t>
  </si>
  <si>
    <t>Padilla_Brian@gmail.com</t>
  </si>
  <si>
    <t>989-671-2248</t>
  </si>
  <si>
    <t>Zachary_M@zoho.com</t>
  </si>
  <si>
    <t>473-403-5598</t>
  </si>
  <si>
    <t>JCisneros@aol.com</t>
  </si>
  <si>
    <t>175-532-7833</t>
  </si>
  <si>
    <t>Alison Adams</t>
  </si>
  <si>
    <t>AAdams@zoho.com</t>
  </si>
  <si>
    <t>567-972-4386</t>
  </si>
  <si>
    <t>Vanessa Ramirez</t>
  </si>
  <si>
    <t>Vanessa.Ramirez84@att.com</t>
  </si>
  <si>
    <t>963-471-7361</t>
  </si>
  <si>
    <t>MatthewBrown62@aol.com</t>
  </si>
  <si>
    <t>806-181-0039</t>
  </si>
  <si>
    <t>Beth Cherry</t>
  </si>
  <si>
    <t>BCherry@comcast.net</t>
  </si>
  <si>
    <t>221-876-1511</t>
  </si>
  <si>
    <t>John.C77@yahoo.com</t>
  </si>
  <si>
    <t>969-425-2277</t>
  </si>
  <si>
    <t>Salazar_Laura@att.com</t>
  </si>
  <si>
    <t>806-827-1045</t>
  </si>
  <si>
    <t>Crystal Olson</t>
  </si>
  <si>
    <t>Crystal_Olson@verizon.com</t>
  </si>
  <si>
    <t>293-185-2504</t>
  </si>
  <si>
    <t>Mike Juarez</t>
  </si>
  <si>
    <t>Juarez.Mike74@aol.com</t>
  </si>
  <si>
    <t>781-855-3896</t>
  </si>
  <si>
    <t>Eric Saunders</t>
  </si>
  <si>
    <t>Eric.Saunders96@zoho.com</t>
  </si>
  <si>
    <t>196-514-7991</t>
  </si>
  <si>
    <t>Patricia Marsh</t>
  </si>
  <si>
    <t>Marsh.Patricia98@att.com</t>
  </si>
  <si>
    <t>187-705-3953</t>
  </si>
  <si>
    <t>Elizabeth Hoffman</t>
  </si>
  <si>
    <t>Elizabeth.H43@att.com</t>
  </si>
  <si>
    <t>947-756-3063</t>
  </si>
  <si>
    <t>Tina Griffith</t>
  </si>
  <si>
    <t>Tina.G89@mail.com</t>
  </si>
  <si>
    <t>490-861-3293</t>
  </si>
  <si>
    <t>NFlores53@mail.com</t>
  </si>
  <si>
    <t>805-035-5868</t>
  </si>
  <si>
    <t>Ashley.Potter39@xfinity.com</t>
  </si>
  <si>
    <t>586-978-7254</t>
  </si>
  <si>
    <t>Christopher_Moore@zoho.com</t>
  </si>
  <si>
    <t>357-266-7441</t>
  </si>
  <si>
    <t>Danielle Hansen</t>
  </si>
  <si>
    <t>Danielle.H@xfinity.com</t>
  </si>
  <si>
    <t>468-282-2741</t>
  </si>
  <si>
    <t>Daniels_John@outlook.com</t>
  </si>
  <si>
    <t>771-786-8087</t>
  </si>
  <si>
    <t>Tony Patel</t>
  </si>
  <si>
    <t>Tony_Patel58@outlook.com</t>
  </si>
  <si>
    <t>886-111-2490</t>
  </si>
  <si>
    <t>RodneyJones@att.com</t>
  </si>
  <si>
    <t>795-589-9251</t>
  </si>
  <si>
    <t>Ann Miranda</t>
  </si>
  <si>
    <t>Ann.Miranda@yandex.com</t>
  </si>
  <si>
    <t>185-277-6411</t>
  </si>
  <si>
    <t>Tracey_White@verizon.com</t>
  </si>
  <si>
    <t>864-296-0665</t>
  </si>
  <si>
    <t>Laura Reid</t>
  </si>
  <si>
    <t>Laura.R@yandex.com</t>
  </si>
  <si>
    <t>434-987-7451</t>
  </si>
  <si>
    <t>Alexander.Castillo@outlook.com</t>
  </si>
  <si>
    <t>313-866-8947</t>
  </si>
  <si>
    <t>George Richardson</t>
  </si>
  <si>
    <t>George_R@outlook.com</t>
  </si>
  <si>
    <t>714-193-3308</t>
  </si>
  <si>
    <t>Rebecca.Ward@xfinity.com</t>
  </si>
  <si>
    <t>669-751-9374</t>
  </si>
  <si>
    <t>Curtis Mcdowell</t>
  </si>
  <si>
    <t>Curtis_Mcdowell56@zoho.com</t>
  </si>
  <si>
    <t>642-569-8218</t>
  </si>
  <si>
    <t>HFox92@protonmail.com</t>
  </si>
  <si>
    <t>418-829-2148</t>
  </si>
  <si>
    <t>Eddie Cabrera</t>
  </si>
  <si>
    <t>Eddie_C@zoho.com</t>
  </si>
  <si>
    <t>947-817-0298</t>
  </si>
  <si>
    <t>Aaron Yang</t>
  </si>
  <si>
    <t>Aaron_Y14@yahoo.com</t>
  </si>
  <si>
    <t>934-095-5989</t>
  </si>
  <si>
    <t>Kristen Vargas</t>
  </si>
  <si>
    <t>Kristen.V@hotmail.com</t>
  </si>
  <si>
    <t>728-107-2995</t>
  </si>
  <si>
    <t>Mariah Richardson</t>
  </si>
  <si>
    <t>Mariah_Richardson@aol.com</t>
  </si>
  <si>
    <t>606-144-2949</t>
  </si>
  <si>
    <t>Tyler Hester</t>
  </si>
  <si>
    <t>Tyler.Hester41@aol.com</t>
  </si>
  <si>
    <t>475-815-8580</t>
  </si>
  <si>
    <t>Amy Cunningham</t>
  </si>
  <si>
    <t>ACunningham54@att.com</t>
  </si>
  <si>
    <t>295-212-7924</t>
  </si>
  <si>
    <t>AMitchell35@verizon.com</t>
  </si>
  <si>
    <t>273-336-1349</t>
  </si>
  <si>
    <t>Devin Tanner</t>
  </si>
  <si>
    <t>Devin_Tanner@yandex.com</t>
  </si>
  <si>
    <t>418-337-9560</t>
  </si>
  <si>
    <t>PaigeRobinson@yandex.com</t>
  </si>
  <si>
    <t>507-378-8724</t>
  </si>
  <si>
    <t>Kiara Smith</t>
  </si>
  <si>
    <t>Kiara_Smith@outlook.com</t>
  </si>
  <si>
    <t>759-325-1915</t>
  </si>
  <si>
    <t>Stephanie Chen</t>
  </si>
  <si>
    <t>StephanieChen@aol.com</t>
  </si>
  <si>
    <t>565-005-2994</t>
  </si>
  <si>
    <t>Laura Cobb</t>
  </si>
  <si>
    <t>Laura.C84@mail.com</t>
  </si>
  <si>
    <t>548-398-5899</t>
  </si>
  <si>
    <t>Kristopher West</t>
  </si>
  <si>
    <t>KWest@verizon.com</t>
  </si>
  <si>
    <t>663-033-2348</t>
  </si>
  <si>
    <t>Sanchez.Michael@gmail.com</t>
  </si>
  <si>
    <t>358-092-6539</t>
  </si>
  <si>
    <t>James_B95@yahoo.com</t>
  </si>
  <si>
    <t>127-111-7833</t>
  </si>
  <si>
    <t>Gerald Henderson</t>
  </si>
  <si>
    <t>Gerald.Henderson42@outlook.com</t>
  </si>
  <si>
    <t>744-171-5634</t>
  </si>
  <si>
    <t>Tyler Lawson</t>
  </si>
  <si>
    <t>Tyler_Lawson13@yandex.com</t>
  </si>
  <si>
    <t>997-527-6829</t>
  </si>
  <si>
    <t>Amber Moore</t>
  </si>
  <si>
    <t>Amber.M@hotmail.com</t>
  </si>
  <si>
    <t>140-216-2068</t>
  </si>
  <si>
    <t>Timothy Santiago</t>
  </si>
  <si>
    <t>Santiago_Timothy60@yahoo.com</t>
  </si>
  <si>
    <t>286-132-1597</t>
  </si>
  <si>
    <t>Allison_Smith@aol.com</t>
  </si>
  <si>
    <t>962-412-4377</t>
  </si>
  <si>
    <t>Kelli Lawson</t>
  </si>
  <si>
    <t>Lawson.Kelli@zoho.com</t>
  </si>
  <si>
    <t>714-901-6058</t>
  </si>
  <si>
    <t>Jonathan_Wright16@verizon.com</t>
  </si>
  <si>
    <t>769-076-4088</t>
  </si>
  <si>
    <t>Jacqueline Sanchez</t>
  </si>
  <si>
    <t>JSanchez@att.com</t>
  </si>
  <si>
    <t>205-941-8332</t>
  </si>
  <si>
    <t>Brown_Rebecca@protonmail.com</t>
  </si>
  <si>
    <t>542-949-4481</t>
  </si>
  <si>
    <t>Amanda Henry</t>
  </si>
  <si>
    <t>Henry.Amanda@outlook.com</t>
  </si>
  <si>
    <t>976-719-8513</t>
  </si>
  <si>
    <t>Amanda_Ramirez81@outlook.com</t>
  </si>
  <si>
    <t>657-963-0775</t>
  </si>
  <si>
    <t>Erin_Hamilton@gmail.com</t>
  </si>
  <si>
    <t>421-843-5668</t>
  </si>
  <si>
    <t>Carolyn Long</t>
  </si>
  <si>
    <t>Long.Carolyn@protonmail.com</t>
  </si>
  <si>
    <t>561-592-0903</t>
  </si>
  <si>
    <t>Ann_Wright25@protonmail.com</t>
  </si>
  <si>
    <t>938-930-9527</t>
  </si>
  <si>
    <t>Stephen Richards</t>
  </si>
  <si>
    <t>Stephen_Richards93@yandex.com</t>
  </si>
  <si>
    <t>472-932-3915</t>
  </si>
  <si>
    <t>White_Erin37@mail.com</t>
  </si>
  <si>
    <t>134-974-6826</t>
  </si>
  <si>
    <t>Ruth Bowman</t>
  </si>
  <si>
    <t>Ruth.B61@xfinity.com</t>
  </si>
  <si>
    <t>815-394-9999</t>
  </si>
  <si>
    <t>Barton.David@zoho.com</t>
  </si>
  <si>
    <t>507-887-0547</t>
  </si>
  <si>
    <t>Lisa Farley</t>
  </si>
  <si>
    <t>LisaFarley@mail.com</t>
  </si>
  <si>
    <t>859-811-2295</t>
  </si>
  <si>
    <t>Chris Copeland</t>
  </si>
  <si>
    <t>Copeland_Chris58@xfinity.com</t>
  </si>
  <si>
    <t>591-145-6761</t>
  </si>
  <si>
    <t>Peter Allen</t>
  </si>
  <si>
    <t>Allen_Peter@zoho.com</t>
  </si>
  <si>
    <t>378-148-1856</t>
  </si>
  <si>
    <t>Jordan Mejia</t>
  </si>
  <si>
    <t>JordanMejia92@att.com</t>
  </si>
  <si>
    <t>712-650-2468</t>
  </si>
  <si>
    <t>Justin Murphy</t>
  </si>
  <si>
    <t>Justin_M15@zoho.com</t>
  </si>
  <si>
    <t>196-111-3920</t>
  </si>
  <si>
    <t>Christian.Miller51@outlook.com</t>
  </si>
  <si>
    <t>704-758-2834</t>
  </si>
  <si>
    <t>Regina Gonzalez</t>
  </si>
  <si>
    <t>Gonzalez_Regina@aol.com</t>
  </si>
  <si>
    <t>871-660-0401</t>
  </si>
  <si>
    <t>Holly Hart</t>
  </si>
  <si>
    <t>Hart_Holly78@yahoo.com</t>
  </si>
  <si>
    <t>533-640-1158</t>
  </si>
  <si>
    <t>Joseph_Dorsey@mail.com</t>
  </si>
  <si>
    <t>201-737-2581</t>
  </si>
  <si>
    <t>Garcia.James@yandex.com</t>
  </si>
  <si>
    <t>941-025-8524</t>
  </si>
  <si>
    <t>DanaDavis27@hotmail.com</t>
  </si>
  <si>
    <t>440-242-2403</t>
  </si>
  <si>
    <t>Mark Curtis</t>
  </si>
  <si>
    <t>Mark_Curtis@hotmail.com</t>
  </si>
  <si>
    <t>852-049-7139</t>
  </si>
  <si>
    <t>Martin_L@yandex.com</t>
  </si>
  <si>
    <t>516-766-2155</t>
  </si>
  <si>
    <t>Kristin Sherman</t>
  </si>
  <si>
    <t>Sherman.Kristin@xfinity.com</t>
  </si>
  <si>
    <t>230-625-4437</t>
  </si>
  <si>
    <t>AThompson17@mail.com</t>
  </si>
  <si>
    <t>683-469-4918</t>
  </si>
  <si>
    <t>Rebecca.Mitchell@comcast.net</t>
  </si>
  <si>
    <t>652-763-7396</t>
  </si>
  <si>
    <t>Kara Leblanc</t>
  </si>
  <si>
    <t>Leblanc_Kara82@yahoo.com</t>
  </si>
  <si>
    <t>460-942-3503</t>
  </si>
  <si>
    <t>LNelson60@verizon.com</t>
  </si>
  <si>
    <t>347-078-7001</t>
  </si>
  <si>
    <t>Joshua Price</t>
  </si>
  <si>
    <t>JoshuaPrice46@att.com</t>
  </si>
  <si>
    <t>386-021-3234</t>
  </si>
  <si>
    <t>Holly Rocha</t>
  </si>
  <si>
    <t>Holly_Rocha28@zoho.com</t>
  </si>
  <si>
    <t>600-014-9900</t>
  </si>
  <si>
    <t>Dawn_Smith@aol.com</t>
  </si>
  <si>
    <t>129-728-5269</t>
  </si>
  <si>
    <t>David Archer</t>
  </si>
  <si>
    <t>David.Archer@yahoo.com</t>
  </si>
  <si>
    <t>634-821-3219</t>
  </si>
  <si>
    <t>Edward Walker</t>
  </si>
  <si>
    <t>Edward_W92@hotmail.com</t>
  </si>
  <si>
    <t>758-413-9403</t>
  </si>
  <si>
    <t>Candice Gutierrez</t>
  </si>
  <si>
    <t>Candice_G44@mail.com</t>
  </si>
  <si>
    <t>366-498-2544</t>
  </si>
  <si>
    <t>Brian Banks</t>
  </si>
  <si>
    <t>Banks_Brian@outlook.com</t>
  </si>
  <si>
    <t>215-537-1262</t>
  </si>
  <si>
    <t>Jennifer.Osborn@verizon.com</t>
  </si>
  <si>
    <t>393-611-3602</t>
  </si>
  <si>
    <t>Kristin Chambers</t>
  </si>
  <si>
    <t>Kristin.C@hotmail.com</t>
  </si>
  <si>
    <t>961-062-9335</t>
  </si>
  <si>
    <t>Davis.James@outlook.com</t>
  </si>
  <si>
    <t>604-974-0838</t>
  </si>
  <si>
    <t>Caleb Mcpherson</t>
  </si>
  <si>
    <t>Mcpherson.Caleb@xfinity.com</t>
  </si>
  <si>
    <t>778-910-6517</t>
  </si>
  <si>
    <t>Justin.Y@yandex.com</t>
  </si>
  <si>
    <t>437-088-9339</t>
  </si>
  <si>
    <t>Angela.R98@att.com</t>
  </si>
  <si>
    <t>408-685-9189</t>
  </si>
  <si>
    <t>James Everett</t>
  </si>
  <si>
    <t>JEverett@outlook.com</t>
  </si>
  <si>
    <t>396-973-3028</t>
  </si>
  <si>
    <t>Daniel.Carter@att.com</t>
  </si>
  <si>
    <t>581-906-0579</t>
  </si>
  <si>
    <t>Andrea Bennett</t>
  </si>
  <si>
    <t>Bennett_Andrea@protonmail.com</t>
  </si>
  <si>
    <t>974-562-0053</t>
  </si>
  <si>
    <t>Alexandra.J33@att.com</t>
  </si>
  <si>
    <t>219-035-8008</t>
  </si>
  <si>
    <t>MSmith75@gmail.com</t>
  </si>
  <si>
    <t>923-285-2903</t>
  </si>
  <si>
    <t>Stephanie.Carter@att.com</t>
  </si>
  <si>
    <t>602-116-1471</t>
  </si>
  <si>
    <t>Hannah_R@verizon.com</t>
  </si>
  <si>
    <t>248-291-6827</t>
  </si>
  <si>
    <t>ChristopherMoore11@protonmail.com</t>
  </si>
  <si>
    <t>235-176-8192</t>
  </si>
  <si>
    <t>Tina Travis</t>
  </si>
  <si>
    <t>TTravis@yahoo.com</t>
  </si>
  <si>
    <t>166-458-6885</t>
  </si>
  <si>
    <t>Daniel Newman</t>
  </si>
  <si>
    <t>Daniel_N@comcast.net</t>
  </si>
  <si>
    <t>480-914-8691</t>
  </si>
  <si>
    <t>William.Jackson@aol.com</t>
  </si>
  <si>
    <t>148-151-7551</t>
  </si>
  <si>
    <t>Nicole Mitchell</t>
  </si>
  <si>
    <t>Mitchell.Nicole41@zoho.com</t>
  </si>
  <si>
    <t>261-919-7939</t>
  </si>
  <si>
    <t>Todd Brewer</t>
  </si>
  <si>
    <t>Brewer_Todd@verizon.com</t>
  </si>
  <si>
    <t>991-944-6600</t>
  </si>
  <si>
    <t>Micheal Cunningham</t>
  </si>
  <si>
    <t>Micheal_Cunningham@gmail.com</t>
  </si>
  <si>
    <t>183-481-6931</t>
  </si>
  <si>
    <t>Isaac Higgins</t>
  </si>
  <si>
    <t>IsaacHiggins@zoho.com</t>
  </si>
  <si>
    <t>664-362-6955</t>
  </si>
  <si>
    <t>Douglas Burke</t>
  </si>
  <si>
    <t>DouglasBurke@hotmail.com</t>
  </si>
  <si>
    <t>585-606-9006</t>
  </si>
  <si>
    <t>Andrea.F51@yandex.com</t>
  </si>
  <si>
    <t>170-980-7190</t>
  </si>
  <si>
    <t>Diane Fisher</t>
  </si>
  <si>
    <t>Diane_F46@mail.com</t>
  </si>
  <si>
    <t>937-624-3427</t>
  </si>
  <si>
    <t>Kelly Weber</t>
  </si>
  <si>
    <t>KWeber@xfinity.com</t>
  </si>
  <si>
    <t>755-478-4329</t>
  </si>
  <si>
    <t>Elizabeth.Johnson@verizon.com</t>
  </si>
  <si>
    <t>662-721-4347</t>
  </si>
  <si>
    <t>Christine Bell</t>
  </si>
  <si>
    <t>Bell_Christine89@protonmail.com</t>
  </si>
  <si>
    <t>557-723-4398</t>
  </si>
  <si>
    <t>Stephanie Hinton</t>
  </si>
  <si>
    <t>Stephanie_Hinton@verizon.com</t>
  </si>
  <si>
    <t>494-857-8621</t>
  </si>
  <si>
    <t>JoshuaClark@yandex.com</t>
  </si>
  <si>
    <t>520-648-0626</t>
  </si>
  <si>
    <t>Victoria Turner</t>
  </si>
  <si>
    <t>Turner.Victoria@xfinity.com</t>
  </si>
  <si>
    <t>348-219-7026</t>
  </si>
  <si>
    <t>Judy Fischer</t>
  </si>
  <si>
    <t>Judy.Fischer38@xfinity.com</t>
  </si>
  <si>
    <t>913-169-8130</t>
  </si>
  <si>
    <t>StephanieWagner@gmail.com</t>
  </si>
  <si>
    <t>799-735-9912</t>
  </si>
  <si>
    <t>Sandra Carpenter</t>
  </si>
  <si>
    <t>Sandra_Carpenter@yandex.com</t>
  </si>
  <si>
    <t>866-590-7734</t>
  </si>
  <si>
    <t>Colin Sutton</t>
  </si>
  <si>
    <t>Sutton_Colin@outlook.com</t>
  </si>
  <si>
    <t>353-939-0984</t>
  </si>
  <si>
    <t>Heidi Meza</t>
  </si>
  <si>
    <t>Heidi.Meza@att.com</t>
  </si>
  <si>
    <t>811-611-1071</t>
  </si>
  <si>
    <t>Jamie.B78@xfinity.com</t>
  </si>
  <si>
    <t>262-775-0954</t>
  </si>
  <si>
    <t>JimmySmith@yahoo.com</t>
  </si>
  <si>
    <t>140-055-3426</t>
  </si>
  <si>
    <t>Matthew Hartman</t>
  </si>
  <si>
    <t>MHartman50@mail.com</t>
  </si>
  <si>
    <t>818-878-3607</t>
  </si>
  <si>
    <t>Matthew.P@protonmail.com</t>
  </si>
  <si>
    <t>707-708-9855</t>
  </si>
  <si>
    <t>Lori.W38@protonmail.com</t>
  </si>
  <si>
    <t>509-687-3885</t>
  </si>
  <si>
    <t>Denise Chang</t>
  </si>
  <si>
    <t>DChang@protonmail.com</t>
  </si>
  <si>
    <t>653-523-5267</t>
  </si>
  <si>
    <t>Angela_Mann@comcast.net</t>
  </si>
  <si>
    <t>854-415-8359</t>
  </si>
  <si>
    <t>Edward Stokes</t>
  </si>
  <si>
    <t>Edward.Stokes@mail.com</t>
  </si>
  <si>
    <t>370-158-1023</t>
  </si>
  <si>
    <t>Aaron Simpson</t>
  </si>
  <si>
    <t>Aaron_Simpson@verizon.com</t>
  </si>
  <si>
    <t>536-912-9842</t>
  </si>
  <si>
    <t>Jeffrey Jarvis</t>
  </si>
  <si>
    <t>Jeffrey_Jarvis98@yahoo.com</t>
  </si>
  <si>
    <t>792-006-0887</t>
  </si>
  <si>
    <t>Christian.Carey@yandex.com</t>
  </si>
  <si>
    <t>760-527-7775</t>
  </si>
  <si>
    <t>Richard.D@aol.com</t>
  </si>
  <si>
    <t>655-684-8487</t>
  </si>
  <si>
    <t>Kim Kim</t>
  </si>
  <si>
    <t>Kim.K54@yahoo.com</t>
  </si>
  <si>
    <t>517-546-4473</t>
  </si>
  <si>
    <t>JohnGonzalez@zoho.com</t>
  </si>
  <si>
    <t>263-882-9893</t>
  </si>
  <si>
    <t>Phillip_H@zoho.com</t>
  </si>
  <si>
    <t>375-140-6926</t>
  </si>
  <si>
    <t>Jennifer Malone</t>
  </si>
  <si>
    <t>Jennifer.M@protonmail.com</t>
  </si>
  <si>
    <t>137-797-2787</t>
  </si>
  <si>
    <t>Myers_Stephen@mail.com</t>
  </si>
  <si>
    <t>636-863-9045</t>
  </si>
  <si>
    <t>Heather_K@comcast.net</t>
  </si>
  <si>
    <t>412-545-3624</t>
  </si>
  <si>
    <t>Scott Faulkner</t>
  </si>
  <si>
    <t>Faulkner_Scott36@comcast.net</t>
  </si>
  <si>
    <t>162-061-8726</t>
  </si>
  <si>
    <t>Michelle Day</t>
  </si>
  <si>
    <t>MDay@zoho.com</t>
  </si>
  <si>
    <t>904-695-1280</t>
  </si>
  <si>
    <t>Briana Holmes</t>
  </si>
  <si>
    <t>Briana_Holmes51@comcast.net</t>
  </si>
  <si>
    <t>759-726-6126</t>
  </si>
  <si>
    <t>Angela_A@aol.com</t>
  </si>
  <si>
    <t>573-335-7610</t>
  </si>
  <si>
    <t>Arthur Armstrong</t>
  </si>
  <si>
    <t>Armstrong_Arthur@protonmail.com</t>
  </si>
  <si>
    <t>982-878-3892</t>
  </si>
  <si>
    <t>Thomas.Frank@zoho.com</t>
  </si>
  <si>
    <t>494-467-3964</t>
  </si>
  <si>
    <t>Krystal Gaines</t>
  </si>
  <si>
    <t>KrystalGaines13@yahoo.com</t>
  </si>
  <si>
    <t>524-256-4292</t>
  </si>
  <si>
    <t>ChristopherFranklin@verizon.com</t>
  </si>
  <si>
    <t>319-520-9666</t>
  </si>
  <si>
    <t>Jerry Lee</t>
  </si>
  <si>
    <t>Jerry_Lee@xfinity.com</t>
  </si>
  <si>
    <t>158-380-4916</t>
  </si>
  <si>
    <t>Dr. Elizabeth Long</t>
  </si>
  <si>
    <t>Long.Dr.@yahoo.com</t>
  </si>
  <si>
    <t>703-421-9608</t>
  </si>
  <si>
    <t>Jason George PhD</t>
  </si>
  <si>
    <t>PhD_Jason@verizon.com</t>
  </si>
  <si>
    <t>842-070-4097</t>
  </si>
  <si>
    <t>379-658-3914</t>
  </si>
  <si>
    <t>Martin.Michael@aol.com</t>
  </si>
  <si>
    <t>547-302-4568</t>
  </si>
  <si>
    <t>SPeck@hotmail.com</t>
  </si>
  <si>
    <t>958-286-2647</t>
  </si>
  <si>
    <t>Karen.Garcia20@aol.com</t>
  </si>
  <si>
    <t>356-346-6049</t>
  </si>
  <si>
    <t>Kevin Russell</t>
  </si>
  <si>
    <t>Russell.Kevin@xfinity.com</t>
  </si>
  <si>
    <t>673-665-4613</t>
  </si>
  <si>
    <t>Matthew Trujillo</t>
  </si>
  <si>
    <t>MTrujillo@zoho.com</t>
  </si>
  <si>
    <t>117-644-9540</t>
  </si>
  <si>
    <t>Lori Burns</t>
  </si>
  <si>
    <t>Lori.B@comcast.net</t>
  </si>
  <si>
    <t>572-456-8279</t>
  </si>
  <si>
    <t>Jasmin Mayer</t>
  </si>
  <si>
    <t>Jasmin_M31@yandex.com</t>
  </si>
  <si>
    <t>322-731-9754</t>
  </si>
  <si>
    <t>William Howe</t>
  </si>
  <si>
    <t>Howe_William@zoho.com</t>
  </si>
  <si>
    <t>625-101-7946</t>
  </si>
  <si>
    <t>Brent Mccall</t>
  </si>
  <si>
    <t>BMccall@yahoo.com</t>
  </si>
  <si>
    <t>571-376-4372</t>
  </si>
  <si>
    <t>AHarper53@mail.com</t>
  </si>
  <si>
    <t>799-408-8032</t>
  </si>
  <si>
    <t>Williams.James@comcast.net</t>
  </si>
  <si>
    <t>799-982-1594</t>
  </si>
  <si>
    <t>TRogers@verizon.com</t>
  </si>
  <si>
    <t>479-831-8781</t>
  </si>
  <si>
    <t>Amy.P71@comcast.net</t>
  </si>
  <si>
    <t>339-944-4263</t>
  </si>
  <si>
    <t>Beverly Doyle</t>
  </si>
  <si>
    <t>Beverly_D@comcast.net</t>
  </si>
  <si>
    <t>134-878-9254</t>
  </si>
  <si>
    <t>Alex.Dunn@yahoo.com</t>
  </si>
  <si>
    <t>579-858-0849</t>
  </si>
  <si>
    <t>Keith Kline</t>
  </si>
  <si>
    <t>Keith_K@zoho.com</t>
  </si>
  <si>
    <t>575-064-6623</t>
  </si>
  <si>
    <t>Simon.Stephen@hotmail.com</t>
  </si>
  <si>
    <t>269-529-3071</t>
  </si>
  <si>
    <t>Joshua Fischer</t>
  </si>
  <si>
    <t>JFischer@aol.com</t>
  </si>
  <si>
    <t>551-437-4930</t>
  </si>
  <si>
    <t>Nicholas_Miller39@zoho.com</t>
  </si>
  <si>
    <t>224-470-5263</t>
  </si>
  <si>
    <t>Lindsey Hess</t>
  </si>
  <si>
    <t>LHess@comcast.net</t>
  </si>
  <si>
    <t>504-975-7557</t>
  </si>
  <si>
    <t>Candace Avery</t>
  </si>
  <si>
    <t>Candace.Avery@outlook.com</t>
  </si>
  <si>
    <t>563-515-9976</t>
  </si>
  <si>
    <t>YvetteBrown96@verizon.com</t>
  </si>
  <si>
    <t>455-095-8936</t>
  </si>
  <si>
    <t>RobertoCook83@yahoo.com</t>
  </si>
  <si>
    <t>430-175-0613</t>
  </si>
  <si>
    <t>Morrison.Robert@att.com</t>
  </si>
  <si>
    <t>868-607-9399</t>
  </si>
  <si>
    <t>Perry Guerrero</t>
  </si>
  <si>
    <t>Guerrero.Perry@aol.com</t>
  </si>
  <si>
    <t>726-782-8224</t>
  </si>
  <si>
    <t>Erica Duncan</t>
  </si>
  <si>
    <t>Erica_D13@hotmail.com</t>
  </si>
  <si>
    <t>396-449-6076</t>
  </si>
  <si>
    <t>Shelley Daniels</t>
  </si>
  <si>
    <t>SDaniels90@zoho.com</t>
  </si>
  <si>
    <t>131-452-2544</t>
  </si>
  <si>
    <t>RachelJennings39@verizon.com</t>
  </si>
  <si>
    <t>322-890-0488</t>
  </si>
  <si>
    <t>Donald Russell</t>
  </si>
  <si>
    <t>Donald_R@protonmail.com</t>
  </si>
  <si>
    <t>288-739-1060</t>
  </si>
  <si>
    <t>Brett Griffin</t>
  </si>
  <si>
    <t>Brett.G@yahoo.com</t>
  </si>
  <si>
    <t>765-062-9066</t>
  </si>
  <si>
    <t>JJohnson97@comcast.net</t>
  </si>
  <si>
    <t>882-889-5879</t>
  </si>
  <si>
    <t>Tanya Smith</t>
  </si>
  <si>
    <t>Smith.Tanya@yandex.com</t>
  </si>
  <si>
    <t>451-607-5187</t>
  </si>
  <si>
    <t>963-235-9047</t>
  </si>
  <si>
    <t>Linda Dixon</t>
  </si>
  <si>
    <t>Dixon.Linda@xfinity.com</t>
  </si>
  <si>
    <t>614-828-6242</t>
  </si>
  <si>
    <t>Taylor Aguilar</t>
  </si>
  <si>
    <t>Taylor_Aguilar@comcast.net</t>
  </si>
  <si>
    <t>715-509-7314</t>
  </si>
  <si>
    <t>WEstrada@mail.com</t>
  </si>
  <si>
    <t>641-949-3348</t>
  </si>
  <si>
    <t>Courtney.R@att.com</t>
  </si>
  <si>
    <t>385-721-1198</t>
  </si>
  <si>
    <t>Frank Henson</t>
  </si>
  <si>
    <t>Henson_Frank@hotmail.com</t>
  </si>
  <si>
    <t>504-572-1042</t>
  </si>
  <si>
    <t>Michael Carr</t>
  </si>
  <si>
    <t>MichaelCarr@comcast.net</t>
  </si>
  <si>
    <t>883-469-6232</t>
  </si>
  <si>
    <t>Linda Rogers</t>
  </si>
  <si>
    <t>LRogers@zoho.com</t>
  </si>
  <si>
    <t>791-890-4434</t>
  </si>
  <si>
    <t>Miss Chelsea Hendricks</t>
  </si>
  <si>
    <t>Miss.Hendricks@verizon.com</t>
  </si>
  <si>
    <t>615-877-4591</t>
  </si>
  <si>
    <t>Ms. Julie Benson DDS</t>
  </si>
  <si>
    <t>DDS_Ms.@gmail.com</t>
  </si>
  <si>
    <t>689-751-9568</t>
  </si>
  <si>
    <t>Katherine Trujillo</t>
  </si>
  <si>
    <t>KatherineTrujillo95@verizon.com</t>
  </si>
  <si>
    <t>664-224-9857</t>
  </si>
  <si>
    <t>Savannah Richard</t>
  </si>
  <si>
    <t>SavannahRichard@yandex.com</t>
  </si>
  <si>
    <t>423-318-1633</t>
  </si>
  <si>
    <t>MBaldwin72@outlook.com</t>
  </si>
  <si>
    <t>861-311-1391</t>
  </si>
  <si>
    <t>Shelby Tucker</t>
  </si>
  <si>
    <t>Tucker.Shelby@mail.com</t>
  </si>
  <si>
    <t>749-991-5685</t>
  </si>
  <si>
    <t>Richard Lawrence</t>
  </si>
  <si>
    <t>RichardLawrence59@zoho.com</t>
  </si>
  <si>
    <t>886-318-9191</t>
  </si>
  <si>
    <t>Brian Willis</t>
  </si>
  <si>
    <t>Brian_Willis@yandex.com</t>
  </si>
  <si>
    <t>811-845-0897</t>
  </si>
  <si>
    <t>Eric_T@comcast.net</t>
  </si>
  <si>
    <t>177-978-2792</t>
  </si>
  <si>
    <t>Maria Huffman</t>
  </si>
  <si>
    <t>MHuffman@att.com</t>
  </si>
  <si>
    <t>540-886-8656</t>
  </si>
  <si>
    <t>Kelsey Powers</t>
  </si>
  <si>
    <t>KelseyPowers@aol.com</t>
  </si>
  <si>
    <t>655-469-1918</t>
  </si>
  <si>
    <t>Julie Pennington</t>
  </si>
  <si>
    <t>JPennington@aol.com</t>
  </si>
  <si>
    <t>922-595-2894</t>
  </si>
  <si>
    <t>Dawn Cuevas</t>
  </si>
  <si>
    <t>Dawn.Cuevas12@zoho.com</t>
  </si>
  <si>
    <t>889-552-9305</t>
  </si>
  <si>
    <t>Wendy Ortega</t>
  </si>
  <si>
    <t>Wendy.O49@mail.com</t>
  </si>
  <si>
    <t>107-059-0589</t>
  </si>
  <si>
    <t>Andrew Holloway</t>
  </si>
  <si>
    <t>Andrew.H19@aol.com</t>
  </si>
  <si>
    <t>242-937-1288</t>
  </si>
  <si>
    <t>AGarcia@xfinity.com</t>
  </si>
  <si>
    <t>824-499-8943</t>
  </si>
  <si>
    <t>Derek Mcgrath</t>
  </si>
  <si>
    <t>DMcgrath@verizon.com</t>
  </si>
  <si>
    <t>681-203-5689</t>
  </si>
  <si>
    <t>MatthewLee@aol.com</t>
  </si>
  <si>
    <t>547-659-0776</t>
  </si>
  <si>
    <t>Sara Valenzuela</t>
  </si>
  <si>
    <t>Sara_V@outlook.com</t>
  </si>
  <si>
    <t>622-185-4710</t>
  </si>
  <si>
    <t>Karen Lane</t>
  </si>
  <si>
    <t>Karen_L@att.com</t>
  </si>
  <si>
    <t>914-725-2472</t>
  </si>
  <si>
    <t>Tony Rodgers</t>
  </si>
  <si>
    <t>TRodgers@gmail.com</t>
  </si>
  <si>
    <t>600-889-2072</t>
  </si>
  <si>
    <t>Ryan.Matthew@yandex.com</t>
  </si>
  <si>
    <t>591-263-9637</t>
  </si>
  <si>
    <t>David.T@yandex.com</t>
  </si>
  <si>
    <t>281-784-6956</t>
  </si>
  <si>
    <t>Medina_Elizabeth@yandex.com</t>
  </si>
  <si>
    <t>548-687-9478</t>
  </si>
  <si>
    <t>Andrea.Mitchell15@verizon.com</t>
  </si>
  <si>
    <t>389-439-7641</t>
  </si>
  <si>
    <t>Joshua_J89@gmail.com</t>
  </si>
  <si>
    <t>738-249-3768</t>
  </si>
  <si>
    <t>Joshua Pittman</t>
  </si>
  <si>
    <t>Joshua_P65@comcast.net</t>
  </si>
  <si>
    <t>319-067-9299</t>
  </si>
  <si>
    <t>500-022-6543</t>
  </si>
  <si>
    <t>Williams.Matthew@outlook.com</t>
  </si>
  <si>
    <t>802-348-3491</t>
  </si>
  <si>
    <t>Kim.Christopher58@xfinity.com</t>
  </si>
  <si>
    <t>440-845-0513</t>
  </si>
  <si>
    <t>Dr. Nicole Richards DDS</t>
  </si>
  <si>
    <t>Dr.DDS17@att.com</t>
  </si>
  <si>
    <t>382-605-7269</t>
  </si>
  <si>
    <t>Felicia Myers</t>
  </si>
  <si>
    <t>Felicia.M@mail.com</t>
  </si>
  <si>
    <t>212-179-2839</t>
  </si>
  <si>
    <t>Mark.Fox@aol.com</t>
  </si>
  <si>
    <t>588-095-5336</t>
  </si>
  <si>
    <t>Larry Goodwin</t>
  </si>
  <si>
    <t>Larry_G@protonmail.com</t>
  </si>
  <si>
    <t>899-231-7754</t>
  </si>
  <si>
    <t>Sarah.Adams44@xfinity.com</t>
  </si>
  <si>
    <t>917-956-4419</t>
  </si>
  <si>
    <t>Amber Ray</t>
  </si>
  <si>
    <t>Amber.R28@aol.com</t>
  </si>
  <si>
    <t>685-726-4248</t>
  </si>
  <si>
    <t>Peter Mcdaniel</t>
  </si>
  <si>
    <t>PeterMcdaniel@mail.com</t>
  </si>
  <si>
    <t>542-419-4471</t>
  </si>
  <si>
    <t>Todd Hicks</t>
  </si>
  <si>
    <t>Hicks.Todd@mail.com</t>
  </si>
  <si>
    <t>378-902-3527</t>
  </si>
  <si>
    <t>Cory Nicholson</t>
  </si>
  <si>
    <t>Nicholson.Cory@verizon.com</t>
  </si>
  <si>
    <t>810-759-8178</t>
  </si>
  <si>
    <t>Dominic Daniel</t>
  </si>
  <si>
    <t>DominicDaniel@zoho.com</t>
  </si>
  <si>
    <t>966-109-9760</t>
  </si>
  <si>
    <t>Alice Campbell</t>
  </si>
  <si>
    <t>Alice.C@gmail.com</t>
  </si>
  <si>
    <t>795-315-2254</t>
  </si>
  <si>
    <t>Laura Thornton</t>
  </si>
  <si>
    <t>Laura.Thornton@mail.com</t>
  </si>
  <si>
    <t>299-755-7993</t>
  </si>
  <si>
    <t>AReed@verizon.com</t>
  </si>
  <si>
    <t>976-484-8890</t>
  </si>
  <si>
    <t>Courtney_J@hotmail.com</t>
  </si>
  <si>
    <t>949-756-2811</t>
  </si>
  <si>
    <t>Alexis Grant</t>
  </si>
  <si>
    <t>Alexis.G@mail.com</t>
  </si>
  <si>
    <t>874-292-5049</t>
  </si>
  <si>
    <t>787-362-3975</t>
  </si>
  <si>
    <t>Kylie Snyder</t>
  </si>
  <si>
    <t>Kylie_S@aol.com</t>
  </si>
  <si>
    <t>568-988-1609</t>
  </si>
  <si>
    <t>Johnson.Zachary@xfinity.com</t>
  </si>
  <si>
    <t>137-894-1495</t>
  </si>
  <si>
    <t>Cody Barrett</t>
  </si>
  <si>
    <t>Barrett.Cody46@att.com</t>
  </si>
  <si>
    <t>376-484-0771</t>
  </si>
  <si>
    <t>Emily.Lee@yandex.com</t>
  </si>
  <si>
    <t>236-281-3315</t>
  </si>
  <si>
    <t>Graham.Jennifer@comcast.net</t>
  </si>
  <si>
    <t>217-499-4197</t>
  </si>
  <si>
    <t>Patricia Mahoney</t>
  </si>
  <si>
    <t>Patricia.M@hotmail.com</t>
  </si>
  <si>
    <t>944-968-1439</t>
  </si>
  <si>
    <t>Solis_Jennifer41@gmail.com</t>
  </si>
  <si>
    <t>692-448-9732</t>
  </si>
  <si>
    <t>Jamie Shields</t>
  </si>
  <si>
    <t>JShields20@gmail.com</t>
  </si>
  <si>
    <t>577-092-3220</t>
  </si>
  <si>
    <t>Brown.Alexis@mail.com</t>
  </si>
  <si>
    <t>550-178-8912</t>
  </si>
  <si>
    <t>Juan Mcpherson</t>
  </si>
  <si>
    <t>JuanMcpherson@protonmail.com</t>
  </si>
  <si>
    <t>824-255-9744</t>
  </si>
  <si>
    <t>Joel Brennan</t>
  </si>
  <si>
    <t>Joel_Brennan@protonmail.com</t>
  </si>
  <si>
    <t>553-638-4043</t>
  </si>
  <si>
    <t>Paula Brown</t>
  </si>
  <si>
    <t>Paula_B@comcast.net</t>
  </si>
  <si>
    <t>222-431-7666</t>
  </si>
  <si>
    <t>David_Beard@yandex.com</t>
  </si>
  <si>
    <t>927-219-8922</t>
  </si>
  <si>
    <t>Matthew.Fields51@protonmail.com</t>
  </si>
  <si>
    <t>112-892-1366</t>
  </si>
  <si>
    <t>Robert Christensen</t>
  </si>
  <si>
    <t>Robert.Christensen@outlook.com</t>
  </si>
  <si>
    <t>714-799-3508</t>
  </si>
  <si>
    <t>ChristopherJohnson@att.com</t>
  </si>
  <si>
    <t>952-654-1382</t>
  </si>
  <si>
    <t>Emily Hanna</t>
  </si>
  <si>
    <t>EHanna@protonmail.com</t>
  </si>
  <si>
    <t>122-983-3795</t>
  </si>
  <si>
    <t>TimothyReed@verizon.com</t>
  </si>
  <si>
    <t>553-307-3808</t>
  </si>
  <si>
    <t>Dan Sutton</t>
  </si>
  <si>
    <t>Dan_S@mail.com</t>
  </si>
  <si>
    <t>684-185-9487</t>
  </si>
  <si>
    <t>Michael Gallegos</t>
  </si>
  <si>
    <t>Gallegos.Michael63@comcast.net</t>
  </si>
  <si>
    <t>426-061-7158</t>
  </si>
  <si>
    <t>941-740-3093</t>
  </si>
  <si>
    <t>Hernandez.Brandi@att.com</t>
  </si>
  <si>
    <t>876-005-6658</t>
  </si>
  <si>
    <t>Ms. Sydney Charles PhD</t>
  </si>
  <si>
    <t>PhD.Ms.@yahoo.com</t>
  </si>
  <si>
    <t>792-574-3123</t>
  </si>
  <si>
    <t>Aaron Moore</t>
  </si>
  <si>
    <t>Moore.Aaron@yahoo.com</t>
  </si>
  <si>
    <t>417-990-4710</t>
  </si>
  <si>
    <t>Kimberly.Miller@outlook.com</t>
  </si>
  <si>
    <t>994-386-1141</t>
  </si>
  <si>
    <t>Patricia Griffith</t>
  </si>
  <si>
    <t>Patricia_G@yandex.com</t>
  </si>
  <si>
    <t>867-571-5019</t>
  </si>
  <si>
    <t>Derek Lewis</t>
  </si>
  <si>
    <t>Lewis_Derek@att.com</t>
  </si>
  <si>
    <t>356-695-9014</t>
  </si>
  <si>
    <t>Hart_Jennifer80@xfinity.com</t>
  </si>
  <si>
    <t>374-489-7079</t>
  </si>
  <si>
    <t>Dennis Perez</t>
  </si>
  <si>
    <t>Dennis.Perez@yandex.com</t>
  </si>
  <si>
    <t>518-348-1970</t>
  </si>
  <si>
    <t>Michael.Christensen@verizon.com</t>
  </si>
  <si>
    <t>113-386-3125</t>
  </si>
  <si>
    <t>Tonya Haynes</t>
  </si>
  <si>
    <t>Haynes_Tonya@att.com</t>
  </si>
  <si>
    <t>498-696-0513</t>
  </si>
  <si>
    <t>Katherine Chang</t>
  </si>
  <si>
    <t>KatherineChang@verizon.com</t>
  </si>
  <si>
    <t>963-626-4809</t>
  </si>
  <si>
    <t>King_David@hotmail.com</t>
  </si>
  <si>
    <t>801-727-4365</t>
  </si>
  <si>
    <t>Teresa Pineda</t>
  </si>
  <si>
    <t>Pineda.Teresa@hotmail.com</t>
  </si>
  <si>
    <t>656-762-4470</t>
  </si>
  <si>
    <t>Monica Ross</t>
  </si>
  <si>
    <t>Ross.Monica79@gmail.com</t>
  </si>
  <si>
    <t>762-248-8853</t>
  </si>
  <si>
    <t>David.T@xfinity.com</t>
  </si>
  <si>
    <t>403-304-4608</t>
  </si>
  <si>
    <t>Doris Le</t>
  </si>
  <si>
    <t>Doris_Le@verizon.com</t>
  </si>
  <si>
    <t>577-757-1903</t>
  </si>
  <si>
    <t>799-242-5825</t>
  </si>
  <si>
    <t>StaceyWilliams@mail.com</t>
  </si>
  <si>
    <t>382-005-1799</t>
  </si>
  <si>
    <t>Jordan Whitaker</t>
  </si>
  <si>
    <t>JordanWhitaker31@outlook.com</t>
  </si>
  <si>
    <t>882-458-7508</t>
  </si>
  <si>
    <t>Albert Norton</t>
  </si>
  <si>
    <t>Albert_Norton@comcast.net</t>
  </si>
  <si>
    <t>650-419-7327</t>
  </si>
  <si>
    <t>Robert Adkins</t>
  </si>
  <si>
    <t>Robert_Adkins81@gmail.com</t>
  </si>
  <si>
    <t>192-195-0845</t>
  </si>
  <si>
    <t>Joseph Beasley</t>
  </si>
  <si>
    <t>JosephBeasley29@yahoo.com</t>
  </si>
  <si>
    <t>869-724-2800</t>
  </si>
  <si>
    <t>Carol Garner</t>
  </si>
  <si>
    <t>CGarner30@hotmail.com</t>
  </si>
  <si>
    <t>190-282-7278</t>
  </si>
  <si>
    <t>Alexis Watson</t>
  </si>
  <si>
    <t>Watson_Alexis@protonmail.com</t>
  </si>
  <si>
    <t>454-712-9276</t>
  </si>
  <si>
    <t>Joan Mcdonald</t>
  </si>
  <si>
    <t>Mcdonald_Joan61@hotmail.com</t>
  </si>
  <si>
    <t>147-041-6806</t>
  </si>
  <si>
    <t>Michelle Aguilar</t>
  </si>
  <si>
    <t>Michelle.Aguilar@yandex.com</t>
  </si>
  <si>
    <t>733-411-0315</t>
  </si>
  <si>
    <t>Michael Carney</t>
  </si>
  <si>
    <t>MCarney59@hotmail.com</t>
  </si>
  <si>
    <t>727-621-8726</t>
  </si>
  <si>
    <t>Lopez.Anna52@yahoo.com</t>
  </si>
  <si>
    <t>651-323-9634</t>
  </si>
  <si>
    <t>Jacob Rich</t>
  </si>
  <si>
    <t>Jacob.Rich27@gmail.com</t>
  </si>
  <si>
    <t>967-247-0734</t>
  </si>
  <si>
    <t>James Duncan</t>
  </si>
  <si>
    <t>Duncan_James@comcast.net</t>
  </si>
  <si>
    <t>953-417-2815</t>
  </si>
  <si>
    <t>Arthur Lopez</t>
  </si>
  <si>
    <t>ALopez@xfinity.com</t>
  </si>
  <si>
    <t>473-881-9530</t>
  </si>
  <si>
    <t>Stephanie_Munoz@yahoo.com</t>
  </si>
  <si>
    <t>381-858-5516</t>
  </si>
  <si>
    <t>Eileen Boyer</t>
  </si>
  <si>
    <t>Eileen.Boyer@comcast.net</t>
  </si>
  <si>
    <t>282-527-4712</t>
  </si>
  <si>
    <t>Ashley Hicks</t>
  </si>
  <si>
    <t>Ashley.Hicks@protonmail.com</t>
  </si>
  <si>
    <t>797-854-0464</t>
  </si>
  <si>
    <t>Veronica Velasquez</t>
  </si>
  <si>
    <t>VVelasquez@xfinity.com</t>
  </si>
  <si>
    <t>784-580-4565</t>
  </si>
  <si>
    <t>Gregory Ayers</t>
  </si>
  <si>
    <t>Gregory.Ayers@comcast.net</t>
  </si>
  <si>
    <t>407-246-1078</t>
  </si>
  <si>
    <t>William.M@protonmail.com</t>
  </si>
  <si>
    <t>961-221-3189</t>
  </si>
  <si>
    <t>Tiffany_H@att.com</t>
  </si>
  <si>
    <t>866-092-5861</t>
  </si>
  <si>
    <t>Rhonda Miller</t>
  </si>
  <si>
    <t>Rhonda.Miller@att.com</t>
  </si>
  <si>
    <t>480-035-8530</t>
  </si>
  <si>
    <t>Jeremiah Brandt</t>
  </si>
  <si>
    <t>JeremiahBrandt@verizon.com</t>
  </si>
  <si>
    <t>764-010-2523</t>
  </si>
  <si>
    <t>Sheila White</t>
  </si>
  <si>
    <t>SheilaWhite@comcast.net</t>
  </si>
  <si>
    <t>185-748-5871</t>
  </si>
  <si>
    <t>Sheryl Mcneil</t>
  </si>
  <si>
    <t>SMcneil@zoho.com</t>
  </si>
  <si>
    <t>496-756-9186</t>
  </si>
  <si>
    <t>Tracy Oconnell</t>
  </si>
  <si>
    <t>Tracy_O@comcast.net</t>
  </si>
  <si>
    <t>210-765-8839</t>
  </si>
  <si>
    <t>Rebecca Villarreal</t>
  </si>
  <si>
    <t>Rebecca.Villarreal21@zoho.com</t>
  </si>
  <si>
    <t>530-389-3584</t>
  </si>
  <si>
    <t>Andrea Hernandez</t>
  </si>
  <si>
    <t>Hernandez.Andrea@hotmail.com</t>
  </si>
  <si>
    <t>456-035-6327</t>
  </si>
  <si>
    <t>Jessica Chen</t>
  </si>
  <si>
    <t>JessicaChen@xfinity.com</t>
  </si>
  <si>
    <t>569-980-7201</t>
  </si>
  <si>
    <t>623-538-9883</t>
  </si>
  <si>
    <t>Shaun Silva</t>
  </si>
  <si>
    <t>SSilva42@comcast.net</t>
  </si>
  <si>
    <t>396-758-4315</t>
  </si>
  <si>
    <t>Holly Mullins</t>
  </si>
  <si>
    <t>Holly.Mullins@aol.com</t>
  </si>
  <si>
    <t>682-220-0357</t>
  </si>
  <si>
    <t>Randall Bonilla</t>
  </si>
  <si>
    <t>Randall.B20@yandex.com</t>
  </si>
  <si>
    <t>141-189-8321</t>
  </si>
  <si>
    <t>Jackson_Charles19@outlook.com</t>
  </si>
  <si>
    <t>824-558-7699</t>
  </si>
  <si>
    <t>Tamara Patterson</t>
  </si>
  <si>
    <t>Tamara_Patterson@mail.com</t>
  </si>
  <si>
    <t>837-803-6950</t>
  </si>
  <si>
    <t>Amy.G@yahoo.com</t>
  </si>
  <si>
    <t>682-015-5513</t>
  </si>
  <si>
    <t>Carrie Haney</t>
  </si>
  <si>
    <t>Carrie.Haney65@hotmail.com</t>
  </si>
  <si>
    <t>110-030-9706</t>
  </si>
  <si>
    <t>Anthony Jackson</t>
  </si>
  <si>
    <t>Anthony_Jackson@hotmail.com</t>
  </si>
  <si>
    <t>200-787-5625</t>
  </si>
  <si>
    <t>Ryan.Smith@gmail.com</t>
  </si>
  <si>
    <t>173-319-6077</t>
  </si>
  <si>
    <t>Brooke Bishop</t>
  </si>
  <si>
    <t>Bishop_Brooke41@xfinity.com</t>
  </si>
  <si>
    <t>702-642-2479</t>
  </si>
  <si>
    <t>Christopher_Cruz16@verizon.com</t>
  </si>
  <si>
    <t>407-992-7975</t>
  </si>
  <si>
    <t>Timothy Gonzales</t>
  </si>
  <si>
    <t>Timothy.Gonzales@yandex.com</t>
  </si>
  <si>
    <t>833-515-5855</t>
  </si>
  <si>
    <t>Christopher Rush</t>
  </si>
  <si>
    <t>Christopher.R@outlook.com</t>
  </si>
  <si>
    <t>381-662-1300</t>
  </si>
  <si>
    <t>Alexa Clark</t>
  </si>
  <si>
    <t>Alexa_C@hotmail.com</t>
  </si>
  <si>
    <t>864-581-5339</t>
  </si>
  <si>
    <t>Rachel Wiley</t>
  </si>
  <si>
    <t>RWiley59@xfinity.com</t>
  </si>
  <si>
    <t>752-666-9104</t>
  </si>
  <si>
    <t>Dennis_Jackson@yahoo.com</t>
  </si>
  <si>
    <t>310-075-5310</t>
  </si>
  <si>
    <t>Garcia.Jason@yandex.com</t>
  </si>
  <si>
    <t>250-555-7378</t>
  </si>
  <si>
    <t>Monique.Brown@aol.com</t>
  </si>
  <si>
    <t>592-002-3226</t>
  </si>
  <si>
    <t>542-967-6246</t>
  </si>
  <si>
    <t>Eric Brady</t>
  </si>
  <si>
    <t>Eric.Brady@mail.com</t>
  </si>
  <si>
    <t>785-604-3964</t>
  </si>
  <si>
    <t>Juan Lara</t>
  </si>
  <si>
    <t>Juan.Lara36@mail.com</t>
  </si>
  <si>
    <t>999-358-9919</t>
  </si>
  <si>
    <t>William.M@yahoo.com</t>
  </si>
  <si>
    <t>463-392-9591</t>
  </si>
  <si>
    <t>Danielle Hess</t>
  </si>
  <si>
    <t>Hess_Danielle@protonmail.com</t>
  </si>
  <si>
    <t>673-994-5121</t>
  </si>
  <si>
    <t>Sean Harvey</t>
  </si>
  <si>
    <t>Sean_H@comcast.net</t>
  </si>
  <si>
    <t>873-860-9397</t>
  </si>
  <si>
    <t>Deborah Reed</t>
  </si>
  <si>
    <t>DReed18@hotmail.com</t>
  </si>
  <si>
    <t>863-636-9760</t>
  </si>
  <si>
    <t>Jennifer_Cox@mail.com</t>
  </si>
  <si>
    <t>601-304-4796</t>
  </si>
  <si>
    <t>Jeffery Ferguson</t>
  </si>
  <si>
    <t>JFerguson64@verizon.com</t>
  </si>
  <si>
    <t>643-923-9208</t>
  </si>
  <si>
    <t>John Cummings</t>
  </si>
  <si>
    <t>John_Cummings89@outlook.com</t>
  </si>
  <si>
    <t>222-673-3098</t>
  </si>
  <si>
    <t>Tanya Campbell</t>
  </si>
  <si>
    <t>TCampbell@hotmail.com</t>
  </si>
  <si>
    <t>483-081-9486</t>
  </si>
  <si>
    <t>Veronica Logan</t>
  </si>
  <si>
    <t>Veronica_L@att.com</t>
  </si>
  <si>
    <t>104-430-1188</t>
  </si>
  <si>
    <t>Short.Anna@gmail.com</t>
  </si>
  <si>
    <t>811-712-2215</t>
  </si>
  <si>
    <t>Richard Potter</t>
  </si>
  <si>
    <t>RPotter@mail.com</t>
  </si>
  <si>
    <t>299-632-3799</t>
  </si>
  <si>
    <t>Miller_Michael@yandex.com</t>
  </si>
  <si>
    <t>400-689-3140</t>
  </si>
  <si>
    <t>John Cochran</t>
  </si>
  <si>
    <t>JCochran@verizon.com</t>
  </si>
  <si>
    <t>806-751-2290</t>
  </si>
  <si>
    <t>Joann Hurley</t>
  </si>
  <si>
    <t>JHurley@hotmail.com</t>
  </si>
  <si>
    <t>110-731-2762</t>
  </si>
  <si>
    <t>Miranda Smith</t>
  </si>
  <si>
    <t>MirandaSmith@xfinity.com</t>
  </si>
  <si>
    <t>581-789-7510</t>
  </si>
  <si>
    <t>John_M@yandex.com</t>
  </si>
  <si>
    <t>957-169-8663</t>
  </si>
  <si>
    <t>Kristopher Hawkins</t>
  </si>
  <si>
    <t>Kristopher.Hawkins@outlook.com</t>
  </si>
  <si>
    <t>765-842-7006</t>
  </si>
  <si>
    <t>Joshua.L71@protonmail.com</t>
  </si>
  <si>
    <t>703-975-3378</t>
  </si>
  <si>
    <t>Sarah.Gomez@yahoo.com</t>
  </si>
  <si>
    <t>489-473-0477</t>
  </si>
  <si>
    <t>Jamie Allen</t>
  </si>
  <si>
    <t>Jamie.Allen@att.com</t>
  </si>
  <si>
    <t>571-561-5862</t>
  </si>
  <si>
    <t>Matthew Watts</t>
  </si>
  <si>
    <t>697-342-3082</t>
  </si>
  <si>
    <t>Jordan Russo</t>
  </si>
  <si>
    <t>954-362-8742</t>
  </si>
  <si>
    <t>Robbins.Nicole@verizon.com</t>
  </si>
  <si>
    <t>819-629-5412</t>
  </si>
  <si>
    <t>Justin Benitez</t>
  </si>
  <si>
    <t>Justin.Benitez@verizon.com</t>
  </si>
  <si>
    <t>647-258-4603</t>
  </si>
  <si>
    <t>Brianna Moore</t>
  </si>
  <si>
    <t>Brianna.M88@att.com</t>
  </si>
  <si>
    <t>335-135-0224</t>
  </si>
  <si>
    <t>Tonya Wright</t>
  </si>
  <si>
    <t>Tonya.Wright21@yahoo.com</t>
  </si>
  <si>
    <t>805-499-3305</t>
  </si>
  <si>
    <t>Jackson_Don71@hotmail.com</t>
  </si>
  <si>
    <t>178-342-3993</t>
  </si>
  <si>
    <t>James_Young@yandex.com</t>
  </si>
  <si>
    <t>506-323-4940</t>
  </si>
  <si>
    <t>Christina_Ross29@outlook.com</t>
  </si>
  <si>
    <t>566-005-8964</t>
  </si>
  <si>
    <t>Larry Armstrong</t>
  </si>
  <si>
    <t>LarryArmstrong@hotmail.com</t>
  </si>
  <si>
    <t>986-562-1448</t>
  </si>
  <si>
    <t>RobertCole@yandex.com</t>
  </si>
  <si>
    <t>243-273-3648</t>
  </si>
  <si>
    <t>David_Erickson32@hotmail.com</t>
  </si>
  <si>
    <t>509-518-4029</t>
  </si>
  <si>
    <t>Robert.Davis@mail.com</t>
  </si>
  <si>
    <t>322-298-2431</t>
  </si>
  <si>
    <t>Laura Bridges</t>
  </si>
  <si>
    <t>LBridges@aol.com</t>
  </si>
  <si>
    <t>802-562-8076</t>
  </si>
  <si>
    <t>Jeffrey_Davis87@yahoo.com</t>
  </si>
  <si>
    <t>860-447-2495</t>
  </si>
  <si>
    <t>Hayley Strickland</t>
  </si>
  <si>
    <t>Hayley_Strickland@aol.com</t>
  </si>
  <si>
    <t>757-475-4930</t>
  </si>
  <si>
    <t>Tiffany Buckley</t>
  </si>
  <si>
    <t>Buckley_Tiffany@gmail.com</t>
  </si>
  <si>
    <t>157-751-8286</t>
  </si>
  <si>
    <t>Riley Mcmillan</t>
  </si>
  <si>
    <t>RileyMcmillan@aol.com</t>
  </si>
  <si>
    <t>948-501-6552</t>
  </si>
  <si>
    <t>Melissa_P38@verizon.com</t>
  </si>
  <si>
    <t>847-667-9207</t>
  </si>
  <si>
    <t>Melanie Miller</t>
  </si>
  <si>
    <t>Melanie_Miller@xfinity.com</t>
  </si>
  <si>
    <t>277-618-0885</t>
  </si>
  <si>
    <t>Petty_Mary49@yahoo.com</t>
  </si>
  <si>
    <t>451-822-2334</t>
  </si>
  <si>
    <t>Sandra Baker</t>
  </si>
  <si>
    <t>SBaker@hotmail.com</t>
  </si>
  <si>
    <t>146-612-6561</t>
  </si>
  <si>
    <t>Dr. Nathan Roman</t>
  </si>
  <si>
    <t>Roman_Dr.70@aol.com</t>
  </si>
  <si>
    <t>478-712-1775</t>
  </si>
  <si>
    <t>Kenneth Travis</t>
  </si>
  <si>
    <t>Travis_Kenneth@att.com</t>
  </si>
  <si>
    <t>836-354-3035</t>
  </si>
  <si>
    <t>Chris Zamora</t>
  </si>
  <si>
    <t>Chris_Zamora@protonmail.com</t>
  </si>
  <si>
    <t>975-003-9113</t>
  </si>
  <si>
    <t>Raymond.J@outlook.com</t>
  </si>
  <si>
    <t>229-602-8577</t>
  </si>
  <si>
    <t>Jacob Hancock</t>
  </si>
  <si>
    <t>Jacob.Hancock@xfinity.com</t>
  </si>
  <si>
    <t>513-832-3162</t>
  </si>
  <si>
    <t>Kathleen Hanna</t>
  </si>
  <si>
    <t>Kathleen.Hanna20@zoho.com</t>
  </si>
  <si>
    <t>917-407-6632</t>
  </si>
  <si>
    <t>Charles.S@att.com</t>
  </si>
  <si>
    <t>443-256-8025</t>
  </si>
  <si>
    <t>ErinHall@zoho.com</t>
  </si>
  <si>
    <t>311-581-8854</t>
  </si>
  <si>
    <t>Christopher Petersen</t>
  </si>
  <si>
    <t>Christopher_P@verizon.com</t>
  </si>
  <si>
    <t>183-854-7272</t>
  </si>
  <si>
    <t>Jesse.Villarreal@verizon.com</t>
  </si>
  <si>
    <t>842-933-2855</t>
  </si>
  <si>
    <t>Dawn Valencia</t>
  </si>
  <si>
    <t>Dawn_V@verizon.com</t>
  </si>
  <si>
    <t>382-164-6865</t>
  </si>
  <si>
    <t>LDavis@comcast.net</t>
  </si>
  <si>
    <t>225-149-1799</t>
  </si>
  <si>
    <t>Kelly Day</t>
  </si>
  <si>
    <t>KellyDay@yandex.com</t>
  </si>
  <si>
    <t>746-746-1387</t>
  </si>
  <si>
    <t>DWashington@mail.com</t>
  </si>
  <si>
    <t>475-769-8299</t>
  </si>
  <si>
    <t>Melissa Mccarthy</t>
  </si>
  <si>
    <t>423-689-0720</t>
  </si>
  <si>
    <t>Alan White</t>
  </si>
  <si>
    <t>Alan.W@xfinity.com</t>
  </si>
  <si>
    <t>428-012-5252</t>
  </si>
  <si>
    <t>Joseph_L83@zoho.com</t>
  </si>
  <si>
    <t>336-854-2841</t>
  </si>
  <si>
    <t>Theresa Harris</t>
  </si>
  <si>
    <t>Theresa.Harris32@att.com</t>
  </si>
  <si>
    <t>172-525-6655</t>
  </si>
  <si>
    <t>Alexis Pierce</t>
  </si>
  <si>
    <t>330-017-7126</t>
  </si>
  <si>
    <t>David Johns</t>
  </si>
  <si>
    <t>David_Johns@aol.com</t>
  </si>
  <si>
    <t>337-993-4664</t>
  </si>
  <si>
    <t>KerriStewart@outlook.com</t>
  </si>
  <si>
    <t>977-530-2289</t>
  </si>
  <si>
    <t>Rachel Lara</t>
  </si>
  <si>
    <t>Lara.Rachel@gmail.com</t>
  </si>
  <si>
    <t>685-550-8928</t>
  </si>
  <si>
    <t>Marcus.Cohen80@protonmail.com</t>
  </si>
  <si>
    <t>127-371-6789</t>
  </si>
  <si>
    <t>Robin Alexander</t>
  </si>
  <si>
    <t>Robin.Alexander97@protonmail.com</t>
  </si>
  <si>
    <t>796-997-4682</t>
  </si>
  <si>
    <t>Craig_Christopher@aol.com</t>
  </si>
  <si>
    <t>257-424-1311</t>
  </si>
  <si>
    <t>Samantha Herrera</t>
  </si>
  <si>
    <t>Samantha_Herrera15@yahoo.com</t>
  </si>
  <si>
    <t>660-173-8716</t>
  </si>
  <si>
    <t>Carolyn Marshall</t>
  </si>
  <si>
    <t>CarolynMarshall@protonmail.com</t>
  </si>
  <si>
    <t>992-649-9836</t>
  </si>
  <si>
    <t>Dana Stephens</t>
  </si>
  <si>
    <t>DStephens@gmail.com</t>
  </si>
  <si>
    <t>654-356-3514</t>
  </si>
  <si>
    <t>589-122-0619</t>
  </si>
  <si>
    <t>578-952-0040</t>
  </si>
  <si>
    <t>Robert.Mendoza@yandex.com</t>
  </si>
  <si>
    <t>359-985-8844</t>
  </si>
  <si>
    <t>Ramirez.Amy@protonmail.com</t>
  </si>
  <si>
    <t>183-021-4327</t>
  </si>
  <si>
    <t>SQuinn@protonmail.com</t>
  </si>
  <si>
    <t>238-886-9216</t>
  </si>
  <si>
    <t>Steven Fowler</t>
  </si>
  <si>
    <t>Fowler.Steven44@zoho.com</t>
  </si>
  <si>
    <t>348-971-7300</t>
  </si>
  <si>
    <t>Jason Harrison</t>
  </si>
  <si>
    <t>JasonHarrison@xfinity.com</t>
  </si>
  <si>
    <t>212-578-4476</t>
  </si>
  <si>
    <t>Murphy.Andrew@yahoo.com</t>
  </si>
  <si>
    <t>453-411-5827</t>
  </si>
  <si>
    <t>Brian Meyer</t>
  </si>
  <si>
    <t>651-024-2455</t>
  </si>
  <si>
    <t>Emily Cantrell</t>
  </si>
  <si>
    <t>Emily_C@comcast.net</t>
  </si>
  <si>
    <t>625-157-5525</t>
  </si>
  <si>
    <t>Crystal Duffy</t>
  </si>
  <si>
    <t>Crystal_D@gmail.com</t>
  </si>
  <si>
    <t>248-784-4776</t>
  </si>
  <si>
    <t>DanielRose@outlook.com</t>
  </si>
  <si>
    <t>572-901-6836</t>
  </si>
  <si>
    <t>Robin Burton</t>
  </si>
  <si>
    <t>Burton_Robin@gmail.com</t>
  </si>
  <si>
    <t>589-591-9127</t>
  </si>
  <si>
    <t>Russell_Wright@hotmail.com</t>
  </si>
  <si>
    <t>734-287-4955</t>
  </si>
  <si>
    <t>Amber Williams DVM</t>
  </si>
  <si>
    <t>Amber.DVM@protonmail.com</t>
  </si>
  <si>
    <t>519-489-1077</t>
  </si>
  <si>
    <t>Brooke Castillo</t>
  </si>
  <si>
    <t>BrookeCastillo@mail.com</t>
  </si>
  <si>
    <t>858-331-8178</t>
  </si>
  <si>
    <t>Rhonda Hull</t>
  </si>
  <si>
    <t>Rhonda.H34@comcast.net</t>
  </si>
  <si>
    <t>833-378-2113</t>
  </si>
  <si>
    <t>Rogers.Christian@mail.com</t>
  </si>
  <si>
    <t>475-278-5598</t>
  </si>
  <si>
    <t>Rachel Bishop</t>
  </si>
  <si>
    <t>Rachel_B23@xfinity.com</t>
  </si>
  <si>
    <t>439-406-1055</t>
  </si>
  <si>
    <t>WilliamDavis@protonmail.com</t>
  </si>
  <si>
    <t>990-574-6854</t>
  </si>
  <si>
    <t>Alyssa Stevens</t>
  </si>
  <si>
    <t>AStevens@gmail.com</t>
  </si>
  <si>
    <t>297-867-4645</t>
  </si>
  <si>
    <t>Jill.J@hotmail.com</t>
  </si>
  <si>
    <t>458-449-3327</t>
  </si>
  <si>
    <t>Tina Bishop</t>
  </si>
  <si>
    <t>Bishop.Tina81@xfinity.com</t>
  </si>
  <si>
    <t>840-054-6215</t>
  </si>
  <si>
    <t>Max Webb</t>
  </si>
  <si>
    <t>MaxWebb@gmail.com</t>
  </si>
  <si>
    <t>551-594-9485</t>
  </si>
  <si>
    <t>Jennifer House</t>
  </si>
  <si>
    <t>Jennifer.H@hotmail.com</t>
  </si>
  <si>
    <t>412-442-3544</t>
  </si>
  <si>
    <t>Taylor Pacheco</t>
  </si>
  <si>
    <t>TaylorPacheco42@yandex.com</t>
  </si>
  <si>
    <t>527-568-3604</t>
  </si>
  <si>
    <t>Reginald Mcbride</t>
  </si>
  <si>
    <t>Reginald_Mcbride19@verizon.com</t>
  </si>
  <si>
    <t>697-468-9186</t>
  </si>
  <si>
    <t>Neil Andrews</t>
  </si>
  <si>
    <t>Neil.Andrews@mail.com</t>
  </si>
  <si>
    <t>961-656-5531</t>
  </si>
  <si>
    <t>Robert Dickerson</t>
  </si>
  <si>
    <t>Dickerson_Robert@protonmail.com</t>
  </si>
  <si>
    <t>620-092-9903</t>
  </si>
  <si>
    <t>Megan Little</t>
  </si>
  <si>
    <t>Little.Megan32@yandex.com</t>
  </si>
  <si>
    <t>100-391-5327</t>
  </si>
  <si>
    <t>Rodney Manning</t>
  </si>
  <si>
    <t>Manning.Rodney@gmail.com</t>
  </si>
  <si>
    <t>342-403-3283</t>
  </si>
  <si>
    <t>Cassandra Stewart</t>
  </si>
  <si>
    <t>Stewart_Cassandra@verizon.com</t>
  </si>
  <si>
    <t>909-515-6160</t>
  </si>
  <si>
    <t>DWade@zoho.com</t>
  </si>
  <si>
    <t>810-819-3364</t>
  </si>
  <si>
    <t>Sharon Mcclain</t>
  </si>
  <si>
    <t>Mcclain_Sharon49@att.com</t>
  </si>
  <si>
    <t>784-641-5724</t>
  </si>
  <si>
    <t>Emma_T94@yahoo.com</t>
  </si>
  <si>
    <t>260-639-7607</t>
  </si>
  <si>
    <t>Chelsea Meyer</t>
  </si>
  <si>
    <t>ChelseaMeyer@zoho.com</t>
  </si>
  <si>
    <t>935-901-5364</t>
  </si>
  <si>
    <t>Sara Sanchez</t>
  </si>
  <si>
    <t>SSanchez@mail.com</t>
  </si>
  <si>
    <t>553-994-9985</t>
  </si>
  <si>
    <t>Kelsey Cunningham</t>
  </si>
  <si>
    <t>KCunningham@hotmail.com</t>
  </si>
  <si>
    <t>133-099-3208</t>
  </si>
  <si>
    <t>Christine_Bailey22@zoho.com</t>
  </si>
  <si>
    <t>131-197-8719</t>
  </si>
  <si>
    <t>Gregory Adams</t>
  </si>
  <si>
    <t>GAdams@protonmail.com</t>
  </si>
  <si>
    <t>432-622-0283</t>
  </si>
  <si>
    <t>Casey Bradley</t>
  </si>
  <si>
    <t>Casey.Bradley@mail.com</t>
  </si>
  <si>
    <t>713-549-4341</t>
  </si>
  <si>
    <t>Keith Miller</t>
  </si>
  <si>
    <t>Keith.Miller@hotmail.com</t>
  </si>
  <si>
    <t>441-294-3768</t>
  </si>
  <si>
    <t>Jeremiah Stevens</t>
  </si>
  <si>
    <t>Stevens.Jeremiah@protonmail.com</t>
  </si>
  <si>
    <t>877-820-2211</t>
  </si>
  <si>
    <t>Mills.Sabrina@outlook.com</t>
  </si>
  <si>
    <t>983-638-6343</t>
  </si>
  <si>
    <t>Michael_Wagner15@gmail.com</t>
  </si>
  <si>
    <t>911-214-0047</t>
  </si>
  <si>
    <t>Todd Pratt</t>
  </si>
  <si>
    <t>Todd.Pratt@zoho.com</t>
  </si>
  <si>
    <t>749-172-5292</t>
  </si>
  <si>
    <t>Martin Stevenson</t>
  </si>
  <si>
    <t>Martin.Stevenson57@gmail.com</t>
  </si>
  <si>
    <t>850-667-8858</t>
  </si>
  <si>
    <t>JessicaJohnson78@gmail.com</t>
  </si>
  <si>
    <t>109-071-5417</t>
  </si>
  <si>
    <t>Charles_Clark@yahoo.com</t>
  </si>
  <si>
    <t>890-565-4655</t>
  </si>
  <si>
    <t>John.Morgan97@att.com</t>
  </si>
  <si>
    <t>519-963-3476</t>
  </si>
  <si>
    <t>HDavis@zoho.com</t>
  </si>
  <si>
    <t>909-934-9456</t>
  </si>
  <si>
    <t>Jordan_Johnson@verizon.com</t>
  </si>
  <si>
    <t>799-645-5014</t>
  </si>
  <si>
    <t>Martin Durham</t>
  </si>
  <si>
    <t>MartinDurham63@protonmail.com</t>
  </si>
  <si>
    <t>565-030-5327</t>
  </si>
  <si>
    <t>Daniel_M@mail.com</t>
  </si>
  <si>
    <t>889-121-4203</t>
  </si>
  <si>
    <t>Chelsea Jones</t>
  </si>
  <si>
    <t>Chelsea.J@yandex.com</t>
  </si>
  <si>
    <t>141-056-5963</t>
  </si>
  <si>
    <t>Joseph_E@xfinity.com</t>
  </si>
  <si>
    <t>223-351-2023</t>
  </si>
  <si>
    <t>Brittany Wheeler</t>
  </si>
  <si>
    <t>Brittany.Wheeler@gmail.com</t>
  </si>
  <si>
    <t>714-569-1007</t>
  </si>
  <si>
    <t>BrandonAdams@hotmail.com</t>
  </si>
  <si>
    <t>363-322-6420</t>
  </si>
  <si>
    <t>Steve Palmer</t>
  </si>
  <si>
    <t>Palmer_Steve36@mail.com</t>
  </si>
  <si>
    <t>319-144-3041</t>
  </si>
  <si>
    <t>Jordan Cabrera</t>
  </si>
  <si>
    <t>Jordan_Cabrera90@hotmail.com</t>
  </si>
  <si>
    <t>589-278-7226</t>
  </si>
  <si>
    <t>Kara Contreras</t>
  </si>
  <si>
    <t>KaraContreras31@mail.com</t>
  </si>
  <si>
    <t>312-216-9581</t>
  </si>
  <si>
    <t>Mary.M@protonmail.com</t>
  </si>
  <si>
    <t>907-673-9073</t>
  </si>
  <si>
    <t>Bianca Lee</t>
  </si>
  <si>
    <t>Lee.Bianca@att.com</t>
  </si>
  <si>
    <t>388-124-4139</t>
  </si>
  <si>
    <t>Mary_Perez64@verizon.com</t>
  </si>
  <si>
    <t>731-136-6653</t>
  </si>
  <si>
    <t>Jasmine Bryan</t>
  </si>
  <si>
    <t>Jasmine.Bryan@comcast.net</t>
  </si>
  <si>
    <t>105-341-8098</t>
  </si>
  <si>
    <t>Brianna Friedman</t>
  </si>
  <si>
    <t>Brianna.F@mail.com</t>
  </si>
  <si>
    <t>888-302-6739</t>
  </si>
  <si>
    <t>Aaron Yu</t>
  </si>
  <si>
    <t>Aaron_Y@protonmail.com</t>
  </si>
  <si>
    <t>912-034-4966</t>
  </si>
  <si>
    <t>Eric Cole</t>
  </si>
  <si>
    <t>Cole.Eric@verizon.com</t>
  </si>
  <si>
    <t>640-636-8709</t>
  </si>
  <si>
    <t>Roberta Doyle</t>
  </si>
  <si>
    <t>Roberta.Doyle@yandex.com</t>
  </si>
  <si>
    <t>529-868-9735</t>
  </si>
  <si>
    <t>Vincent Baker</t>
  </si>
  <si>
    <t>Vincent.Baker@protonmail.com</t>
  </si>
  <si>
    <t>799-280-5469</t>
  </si>
  <si>
    <t>Todd Underwood</t>
  </si>
  <si>
    <t>ToddUnderwood@mail.com</t>
  </si>
  <si>
    <t>236-476-8512</t>
  </si>
  <si>
    <t>BPorter@comcast.net</t>
  </si>
  <si>
    <t>163-344-4225</t>
  </si>
  <si>
    <t>Daryl Davis</t>
  </si>
  <si>
    <t>Daryl.Davis@aol.com</t>
  </si>
  <si>
    <t>605-017-5232</t>
  </si>
  <si>
    <t>Martin Rodriguez</t>
  </si>
  <si>
    <t>Martin.R63@hotmail.com</t>
  </si>
  <si>
    <t>411-336-5521</t>
  </si>
  <si>
    <t>MarcDaniels@outlook.com</t>
  </si>
  <si>
    <t>926-824-9218</t>
  </si>
  <si>
    <t>Monica Phillips</t>
  </si>
  <si>
    <t>Monica.Phillips@outlook.com</t>
  </si>
  <si>
    <t>329-924-9131</t>
  </si>
  <si>
    <t>Ronald.M@outlook.com</t>
  </si>
  <si>
    <t>255-394-1312</t>
  </si>
  <si>
    <t>Vanessa King</t>
  </si>
  <si>
    <t>VanessaKing@hotmail.com</t>
  </si>
  <si>
    <t>820-336-9855</t>
  </si>
  <si>
    <t>Patricia Daugherty</t>
  </si>
  <si>
    <t>PatriciaDaugherty95@protonmail.com</t>
  </si>
  <si>
    <t>944-606-2905</t>
  </si>
  <si>
    <t>WilliamBryant16@mail.com</t>
  </si>
  <si>
    <t>943-191-1467</t>
  </si>
  <si>
    <t>Rodney Delgado</t>
  </si>
  <si>
    <t>Delgado.Rodney@verizon.com</t>
  </si>
  <si>
    <t>428-189-7876</t>
  </si>
  <si>
    <t>Smith.Elizabeth@mail.com</t>
  </si>
  <si>
    <t>122-884-3435</t>
  </si>
  <si>
    <t>Miguel Valdez</t>
  </si>
  <si>
    <t>MiguelValdez@outlook.com</t>
  </si>
  <si>
    <t>999-699-1696</t>
  </si>
  <si>
    <t>Ronald Shaffer</t>
  </si>
  <si>
    <t>Shaffer.Ronald@aol.com</t>
  </si>
  <si>
    <t>570-447-3695</t>
  </si>
  <si>
    <t>Kenneth Mitchell DVM</t>
  </si>
  <si>
    <t>Kenneth_DVM@verizon.com</t>
  </si>
  <si>
    <t>992-864-0013</t>
  </si>
  <si>
    <t>Tina Wright</t>
  </si>
  <si>
    <t>Tina.W@aol.com</t>
  </si>
  <si>
    <t>150-110-0987</t>
  </si>
  <si>
    <t>Jackson.Mary@yandex.com</t>
  </si>
  <si>
    <t>612-855-2756</t>
  </si>
  <si>
    <t>Brandy Tyler</t>
  </si>
  <si>
    <t>BrandyTyler@att.com</t>
  </si>
  <si>
    <t>309-379-1941</t>
  </si>
  <si>
    <t>Robin Le</t>
  </si>
  <si>
    <t>Le.Robin@gmail.com</t>
  </si>
  <si>
    <t>232-426-4908</t>
  </si>
  <si>
    <t>Nicole Shaffer</t>
  </si>
  <si>
    <t>Nicole.S@hotmail.com</t>
  </si>
  <si>
    <t>240-909-9857</t>
  </si>
  <si>
    <t>Katherine_J@att.com</t>
  </si>
  <si>
    <t>668-515-3277</t>
  </si>
  <si>
    <t>Jimmy Pena</t>
  </si>
  <si>
    <t>Jimmy.P@yandex.com</t>
  </si>
  <si>
    <t>690-318-8439</t>
  </si>
  <si>
    <t>Timothy Howe</t>
  </si>
  <si>
    <t>Howe_Timothy23@att.com</t>
  </si>
  <si>
    <t>606-976-9353</t>
  </si>
  <si>
    <t>DylanSmith@hotmail.com</t>
  </si>
  <si>
    <t>437-525-6000</t>
  </si>
  <si>
    <t>MichaelGonzalez33@att.com</t>
  </si>
  <si>
    <t>278-097-9608</t>
  </si>
  <si>
    <t>Sabrina Phillips</t>
  </si>
  <si>
    <t>Phillips.Sabrina@att.com</t>
  </si>
  <si>
    <t>337-531-0527</t>
  </si>
  <si>
    <t>Katrina Lewis</t>
  </si>
  <si>
    <t>Katrina_L@gmail.com</t>
  </si>
  <si>
    <t>984-726-5921</t>
  </si>
  <si>
    <t>Andrea Skinner</t>
  </si>
  <si>
    <t>Skinner_Andrea@xfinity.com</t>
  </si>
  <si>
    <t>732-950-9675</t>
  </si>
  <si>
    <t>Stacy Jacobs</t>
  </si>
  <si>
    <t>Stacy_J@zoho.com</t>
  </si>
  <si>
    <t>464-098-8711</t>
  </si>
  <si>
    <t>Glover_Jennifer@protonmail.com</t>
  </si>
  <si>
    <t>230-054-8322</t>
  </si>
  <si>
    <t>Chelsey Pena</t>
  </si>
  <si>
    <t>CPena@yandex.com</t>
  </si>
  <si>
    <t>887-272-6161</t>
  </si>
  <si>
    <t>Chad Dean</t>
  </si>
  <si>
    <t>CDean@gmail.com</t>
  </si>
  <si>
    <t>988-028-9569</t>
  </si>
  <si>
    <t>Natasha Mccoy</t>
  </si>
  <si>
    <t>Mccoy.Natasha@comcast.net</t>
  </si>
  <si>
    <t>135-719-4451</t>
  </si>
  <si>
    <t>Thomas Olson</t>
  </si>
  <si>
    <t>Thomas_O85@protonmail.com</t>
  </si>
  <si>
    <t>405-766-4851</t>
  </si>
  <si>
    <t>849-131-3307</t>
  </si>
  <si>
    <t>Tran_Lacey@aol.com</t>
  </si>
  <si>
    <t>497-573-8704</t>
  </si>
  <si>
    <t>Richard Rocha</t>
  </si>
  <si>
    <t>Richard_R76@zoho.com</t>
  </si>
  <si>
    <t>190-459-3721</t>
  </si>
  <si>
    <t>Samantha Vasquez</t>
  </si>
  <si>
    <t>SamanthaVasquez@protonmail.com</t>
  </si>
  <si>
    <t>647-165-1916</t>
  </si>
  <si>
    <t>Megan_Lewis19@hotmail.com</t>
  </si>
  <si>
    <t>847-566-7895</t>
  </si>
  <si>
    <t>Mrs. Andrea Ross DVM</t>
  </si>
  <si>
    <t>158-504-5567</t>
  </si>
  <si>
    <t>Matthew.Baker41@outlook.com</t>
  </si>
  <si>
    <t>389-894-5046</t>
  </si>
  <si>
    <t>Joseph Ayers</t>
  </si>
  <si>
    <t>Ayers_Joseph@comcast.net</t>
  </si>
  <si>
    <t>310-686-9908</t>
  </si>
  <si>
    <t>Luis Barrett</t>
  </si>
  <si>
    <t>Barrett_Luis@xfinity.com</t>
  </si>
  <si>
    <t>941-984-2018</t>
  </si>
  <si>
    <t>Sharon Kane</t>
  </si>
  <si>
    <t>Sharon.K@att.com</t>
  </si>
  <si>
    <t>820-754-1105</t>
  </si>
  <si>
    <t>KChavez22@att.com</t>
  </si>
  <si>
    <t>161-758-1341</t>
  </si>
  <si>
    <t>Whitney Moreno</t>
  </si>
  <si>
    <t>Whitney_M@zoho.com</t>
  </si>
  <si>
    <t>584-137-6749</t>
  </si>
  <si>
    <t>Laurie Crawford</t>
  </si>
  <si>
    <t>Crawford.Laurie@yandex.com</t>
  </si>
  <si>
    <t>899-993-8665</t>
  </si>
  <si>
    <t>Emily.L26@protonmail.com</t>
  </si>
  <si>
    <t>951-119-5341</t>
  </si>
  <si>
    <t>Michelle Wyatt</t>
  </si>
  <si>
    <t>MWyatt@comcast.net</t>
  </si>
  <si>
    <t>703-798-8126</t>
  </si>
  <si>
    <t>Gonzalez_Ashley@comcast.net</t>
  </si>
  <si>
    <t>753-269-2716</t>
  </si>
  <si>
    <t>LCasey83@verizon.com</t>
  </si>
  <si>
    <t>298-723-6372</t>
  </si>
  <si>
    <t>Rhonda Rasmussen</t>
  </si>
  <si>
    <t>RRasmussen@gmail.com</t>
  </si>
  <si>
    <t>773-653-5017</t>
  </si>
  <si>
    <t>Bowman.James@protonmail.com</t>
  </si>
  <si>
    <t>868-358-6386</t>
  </si>
  <si>
    <t>Robert.F27@protonmail.com</t>
  </si>
  <si>
    <t>956-544-9259</t>
  </si>
  <si>
    <t>Kevin Meadows</t>
  </si>
  <si>
    <t>Kevin_M68@hotmail.com</t>
  </si>
  <si>
    <t>772-110-6712</t>
  </si>
  <si>
    <t>DeniseCrawford93@yandex.com</t>
  </si>
  <si>
    <t>919-683-3002</t>
  </si>
  <si>
    <t>Arnold_Robert62@xfinity.com</t>
  </si>
  <si>
    <t>973-475-7345</t>
  </si>
  <si>
    <t>Ashley Hardin</t>
  </si>
  <si>
    <t>Ashley_Hardin@verizon.com</t>
  </si>
  <si>
    <t>527-000-2304</t>
  </si>
  <si>
    <t>EricMiller59@verizon.com</t>
  </si>
  <si>
    <t>873-462-1122</t>
  </si>
  <si>
    <t>Stephanie.M@verizon.com</t>
  </si>
  <si>
    <t>367-820-2780</t>
  </si>
  <si>
    <t>RParker55@gmail.com</t>
  </si>
  <si>
    <t>451-827-5922</t>
  </si>
  <si>
    <t>Benjamin.V@outlook.com</t>
  </si>
  <si>
    <t>267-337-4655</t>
  </si>
  <si>
    <t>Allen Lopez</t>
  </si>
  <si>
    <t>Allen.Lopez@comcast.net</t>
  </si>
  <si>
    <t>303-637-3822</t>
  </si>
  <si>
    <t>Harry Jones</t>
  </si>
  <si>
    <t>Harry.Jones17@protonmail.com</t>
  </si>
  <si>
    <t>271-298-9194</t>
  </si>
  <si>
    <t>Tasha Mendez PhD</t>
  </si>
  <si>
    <t>PhD.Tasha@yahoo.com</t>
  </si>
  <si>
    <t>289-486-5626</t>
  </si>
  <si>
    <t>Johnson_Kathryn@yahoo.com</t>
  </si>
  <si>
    <t>556-139-9212</t>
  </si>
  <si>
    <t>James Fuller</t>
  </si>
  <si>
    <t>James.Fuller@outlook.com</t>
  </si>
  <si>
    <t>695-335-0383</t>
  </si>
  <si>
    <t>Kimberly_A97@mail.com</t>
  </si>
  <si>
    <t>474-475-0174</t>
  </si>
  <si>
    <t>Michael Mathews</t>
  </si>
  <si>
    <t>Michael.Mathews@protonmail.com</t>
  </si>
  <si>
    <t>497-212-9247</t>
  </si>
  <si>
    <t>Jeffrey Romero</t>
  </si>
  <si>
    <t>Romero_Jeffrey@hotmail.com</t>
  </si>
  <si>
    <t>100-301-0355</t>
  </si>
  <si>
    <t>Jason Duncan</t>
  </si>
  <si>
    <t>Jason_D17@yahoo.com</t>
  </si>
  <si>
    <t>211-751-1405</t>
  </si>
  <si>
    <t>Jones_Charles@att.com</t>
  </si>
  <si>
    <t>638-063-7067</t>
  </si>
  <si>
    <t>Taylor_Alexis13@yahoo.com</t>
  </si>
  <si>
    <t>479-793-1984</t>
  </si>
  <si>
    <t>Kimberly Krueger</t>
  </si>
  <si>
    <t>Krueger.Kimberly@yandex.com</t>
  </si>
  <si>
    <t>517-189-9325</t>
  </si>
  <si>
    <t>Stephanie Graham</t>
  </si>
  <si>
    <t>Graham.Stephanie42@xfinity.com</t>
  </si>
  <si>
    <t>317-216-3340</t>
  </si>
  <si>
    <t>JasonWashington@verizon.com</t>
  </si>
  <si>
    <t>108-067-9408</t>
  </si>
  <si>
    <t>AdamBlair@mail.com</t>
  </si>
  <si>
    <t>145-531-5941</t>
  </si>
  <si>
    <t>Candice Hopkins</t>
  </si>
  <si>
    <t>Hopkins_Candice39@mail.com</t>
  </si>
  <si>
    <t>580-633-2299</t>
  </si>
  <si>
    <t>Toni French</t>
  </si>
  <si>
    <t>ToniFrench@outlook.com</t>
  </si>
  <si>
    <t>321-359-6595</t>
  </si>
  <si>
    <t>DMartinez@yandex.com</t>
  </si>
  <si>
    <t>861-247-3011</t>
  </si>
  <si>
    <t>Brandon_T19@gmail.com</t>
  </si>
  <si>
    <t>599-027-9444</t>
  </si>
  <si>
    <t>Ashley_Wilson@yandex.com</t>
  </si>
  <si>
    <t>422-707-6400</t>
  </si>
  <si>
    <t>Denise Little DDS</t>
  </si>
  <si>
    <t>Denise.DDS84@yahoo.com</t>
  </si>
  <si>
    <t>513-194-7964</t>
  </si>
  <si>
    <t>Henry.Murphy@verizon.com</t>
  </si>
  <si>
    <t>135-117-2384</t>
  </si>
  <si>
    <t>Ryan_Carter29@yandex.com</t>
  </si>
  <si>
    <t>680-454-1312</t>
  </si>
  <si>
    <t>RMills@aol.com</t>
  </si>
  <si>
    <t>309-255-3834</t>
  </si>
  <si>
    <t>Darin Jimenez</t>
  </si>
  <si>
    <t>Darin_Jimenez@att.com</t>
  </si>
  <si>
    <t>499-979-1892</t>
  </si>
  <si>
    <t>Gregory Ewing</t>
  </si>
  <si>
    <t>Gregory_E62@att.com</t>
  </si>
  <si>
    <t>889-284-2956</t>
  </si>
  <si>
    <t>Mary_C@outlook.com</t>
  </si>
  <si>
    <t>889-445-8385</t>
  </si>
  <si>
    <t>Miller.George98@comcast.net</t>
  </si>
  <si>
    <t>820-640-2792</t>
  </si>
  <si>
    <t>Michael King DVM</t>
  </si>
  <si>
    <t>MichaelDVM@comcast.net</t>
  </si>
  <si>
    <t>368-174-1796</t>
  </si>
  <si>
    <t>Mr. Jeremiah Johnson</t>
  </si>
  <si>
    <t>Johnson.Mr.@protonmail.com</t>
  </si>
  <si>
    <t>348-185-1091</t>
  </si>
  <si>
    <t>Samuel Donovan</t>
  </si>
  <si>
    <t>Samuel_D@protonmail.com</t>
  </si>
  <si>
    <t>425-027-1399</t>
  </si>
  <si>
    <t>Robin_Lowe94@protonmail.com</t>
  </si>
  <si>
    <t>372-284-5259</t>
  </si>
  <si>
    <t>Justin Powell</t>
  </si>
  <si>
    <t>JPowell@aol.com</t>
  </si>
  <si>
    <t>119-087-6234</t>
  </si>
  <si>
    <t>Samuel Parker</t>
  </si>
  <si>
    <t>Samuel.P@xfinity.com</t>
  </si>
  <si>
    <t>417-450-2398</t>
  </si>
  <si>
    <t>Tammy Hines</t>
  </si>
  <si>
    <t>TammyHines@verizon.com</t>
  </si>
  <si>
    <t>830-950-7031</t>
  </si>
  <si>
    <t>Shawn Freeman</t>
  </si>
  <si>
    <t>Freeman.Shawn92@protonmail.com</t>
  </si>
  <si>
    <t>573-278-5521</t>
  </si>
  <si>
    <t>Alex_Johnson72@outlook.com</t>
  </si>
  <si>
    <t>235-941-7654</t>
  </si>
  <si>
    <t>Katie Coleman</t>
  </si>
  <si>
    <t>Katie_Coleman@protonmail.com</t>
  </si>
  <si>
    <t>466-134-2614</t>
  </si>
  <si>
    <t>James.R@yandex.com</t>
  </si>
  <si>
    <t>779-715-8310</t>
  </si>
  <si>
    <t>Angela Hopkins</t>
  </si>
  <si>
    <t>Angela_Hopkins@outlook.com</t>
  </si>
  <si>
    <t>700-473-7221</t>
  </si>
  <si>
    <t>Julia Cunningham</t>
  </si>
  <si>
    <t>Julia_Cunningham66@hotmail.com</t>
  </si>
  <si>
    <t>755-931-5602</t>
  </si>
  <si>
    <t>Natalie Nixon</t>
  </si>
  <si>
    <t>Nixon.Natalie@mail.com</t>
  </si>
  <si>
    <t>567-027-3721</t>
  </si>
  <si>
    <t>Christopher Owens</t>
  </si>
  <si>
    <t>Owens.Christopher@verizon.com</t>
  </si>
  <si>
    <t>110-834-5579</t>
  </si>
  <si>
    <t>551-128-2850</t>
  </si>
  <si>
    <t>Michael Lamb</t>
  </si>
  <si>
    <t>MichaelLamb@outlook.com</t>
  </si>
  <si>
    <t>857-436-7025</t>
  </si>
  <si>
    <t>Jeanette Roberts MD</t>
  </si>
  <si>
    <t>MD.Jeanette59@aol.com</t>
  </si>
  <si>
    <t>719-687-2840</t>
  </si>
  <si>
    <t>Stephanie_Cook@outlook.com</t>
  </si>
  <si>
    <t>264-065-0873</t>
  </si>
  <si>
    <t>Ronald Knapp</t>
  </si>
  <si>
    <t>Ronald_K@outlook.com</t>
  </si>
  <si>
    <t>817-945-4401</t>
  </si>
  <si>
    <t>Denise Houston</t>
  </si>
  <si>
    <t>Denise.Houston@hotmail.com</t>
  </si>
  <si>
    <t>694-203-8898</t>
  </si>
  <si>
    <t>George King</t>
  </si>
  <si>
    <t>GeorgeKing@verizon.com</t>
  </si>
  <si>
    <t>944-549-2411</t>
  </si>
  <si>
    <t>Haley Solomon</t>
  </si>
  <si>
    <t>Haley_S85@comcast.net</t>
  </si>
  <si>
    <t>251-201-4369</t>
  </si>
  <si>
    <t>Keith Mccormick</t>
  </si>
  <si>
    <t>Keith.M@att.com</t>
  </si>
  <si>
    <t>860-174-5877</t>
  </si>
  <si>
    <t>Debra.Jones@yahoo.com</t>
  </si>
  <si>
    <t>942-547-3927</t>
  </si>
  <si>
    <t>Billy.A@aol.com</t>
  </si>
  <si>
    <t>226-659-6033</t>
  </si>
  <si>
    <t>Smith_Jennifer@yahoo.com</t>
  </si>
  <si>
    <t>898-245-7022</t>
  </si>
  <si>
    <t>Briana Garcia</t>
  </si>
  <si>
    <t>BrianaGarcia98@zoho.com</t>
  </si>
  <si>
    <t>646-651-3363</t>
  </si>
  <si>
    <t>Dustin Ross</t>
  </si>
  <si>
    <t>Ross_Dustin@mail.com</t>
  </si>
  <si>
    <t>777-991-3761</t>
  </si>
  <si>
    <t>Robert_Ford@gmail.com</t>
  </si>
  <si>
    <t>952-337-3381</t>
  </si>
  <si>
    <t>MichaelRodriguez@yandex.com</t>
  </si>
  <si>
    <t>552-565-7850</t>
  </si>
  <si>
    <t>Jennifer_Johnson@hotmail.com</t>
  </si>
  <si>
    <t>356-810-2456</t>
  </si>
  <si>
    <t>Dawn Parks</t>
  </si>
  <si>
    <t>Dawn_P@hotmail.com</t>
  </si>
  <si>
    <t>779-819-9383</t>
  </si>
  <si>
    <t>659-092-0825</t>
  </si>
  <si>
    <t>Robert Trevino</t>
  </si>
  <si>
    <t>Robert.T92@yandex.com</t>
  </si>
  <si>
    <t>431-670-0738</t>
  </si>
  <si>
    <t>Peter Lucas</t>
  </si>
  <si>
    <t>Lucas.Peter39@hotmail.com</t>
  </si>
  <si>
    <t>660-154-5096</t>
  </si>
  <si>
    <t>Marvin Hanson</t>
  </si>
  <si>
    <t>Marvin.H@aol.com</t>
  </si>
  <si>
    <t>690-103-2635</t>
  </si>
  <si>
    <t>Jeffrey Wolfe</t>
  </si>
  <si>
    <t>Jeffrey.W@zoho.com</t>
  </si>
  <si>
    <t>516-688-0385</t>
  </si>
  <si>
    <t>Kaitlyn Rowe</t>
  </si>
  <si>
    <t>KRowe@outlook.com</t>
  </si>
  <si>
    <t>968-810-6037</t>
  </si>
  <si>
    <t>Mark Payne</t>
  </si>
  <si>
    <t>Mark_P@comcast.net</t>
  </si>
  <si>
    <t>663-602-8624</t>
  </si>
  <si>
    <t>Lauren Hale</t>
  </si>
  <si>
    <t>Lauren_H12@att.com</t>
  </si>
  <si>
    <t>183-268-1855</t>
  </si>
  <si>
    <t>Garrett Deleon</t>
  </si>
  <si>
    <t>Garrett_D46@gmail.com</t>
  </si>
  <si>
    <t>572-953-9364</t>
  </si>
  <si>
    <t>DCosta86@comcast.net</t>
  </si>
  <si>
    <t>308-708-6769</t>
  </si>
  <si>
    <t>Gary Clark</t>
  </si>
  <si>
    <t>GaryClark@hotmail.com</t>
  </si>
  <si>
    <t>113-180-9752</t>
  </si>
  <si>
    <t>Alexa Duncan</t>
  </si>
  <si>
    <t>Alexa.Duncan@gmail.com</t>
  </si>
  <si>
    <t>312-163-3547</t>
  </si>
  <si>
    <t>982-640-3846</t>
  </si>
  <si>
    <t>Cindy Patel</t>
  </si>
  <si>
    <t>Cindy.Patel@yandex.com</t>
  </si>
  <si>
    <t>619-360-4311</t>
  </si>
  <si>
    <t>Daniel_M64@verizon.com</t>
  </si>
  <si>
    <t>624-865-9678</t>
  </si>
  <si>
    <t>Allen.Jessica@yahoo.com</t>
  </si>
  <si>
    <t>300-044-3614</t>
  </si>
  <si>
    <t>Angela_Ramirez@mail.com</t>
  </si>
  <si>
    <t>979-292-7372</t>
  </si>
  <si>
    <t>JHawkins@comcast.net</t>
  </si>
  <si>
    <t>596-391-4349</t>
  </si>
  <si>
    <t>Grant Fox</t>
  </si>
  <si>
    <t>Grant.F@yahoo.com</t>
  </si>
  <si>
    <t>856-593-9846</t>
  </si>
  <si>
    <t>Heidi Bauer</t>
  </si>
  <si>
    <t>Heidi.B@comcast.net</t>
  </si>
  <si>
    <t>570-168-1577</t>
  </si>
  <si>
    <t>KyleBrown50@xfinity.com</t>
  </si>
  <si>
    <t>689-688-4320</t>
  </si>
  <si>
    <t>Tommy Zimmerman</t>
  </si>
  <si>
    <t>Tommy_Zimmerman65@outlook.com</t>
  </si>
  <si>
    <t>806-110-0009</t>
  </si>
  <si>
    <t>Katelyn Schmidt</t>
  </si>
  <si>
    <t>Katelyn.Schmidt@mail.com</t>
  </si>
  <si>
    <t>521-339-2328</t>
  </si>
  <si>
    <t>Stephen Stephens</t>
  </si>
  <si>
    <t>Stephen.Stephens93@aol.com</t>
  </si>
  <si>
    <t>860-469-3291</t>
  </si>
  <si>
    <t>Sabrina_Garcia12@att.com</t>
  </si>
  <si>
    <t>221-623-3927</t>
  </si>
  <si>
    <t>GWilson@hotmail.com</t>
  </si>
  <si>
    <t>979-181-0471</t>
  </si>
  <si>
    <t>Shawn.Lopez28@gmail.com</t>
  </si>
  <si>
    <t>913-996-0643</t>
  </si>
  <si>
    <t>976-605-2138</t>
  </si>
  <si>
    <t>Johnson.Andrea@yahoo.com</t>
  </si>
  <si>
    <t>341-186-2566</t>
  </si>
  <si>
    <t>Nathan Hanna</t>
  </si>
  <si>
    <t>Nathan_H@hotmail.com</t>
  </si>
  <si>
    <t>791-067-7981</t>
  </si>
  <si>
    <t>KevinMorgan84@protonmail.com</t>
  </si>
  <si>
    <t>531-918-1527</t>
  </si>
  <si>
    <t>Courtney Garrison</t>
  </si>
  <si>
    <t>Courtney.Garrison@outlook.com</t>
  </si>
  <si>
    <t>235-232-7163</t>
  </si>
  <si>
    <t>Christopher Rocha</t>
  </si>
  <si>
    <t>Christopher.R@aol.com</t>
  </si>
  <si>
    <t>842-024-5563</t>
  </si>
  <si>
    <t>Smith.Katie@zoho.com</t>
  </si>
  <si>
    <t>667-220-5100</t>
  </si>
  <si>
    <t>Jane Quinn</t>
  </si>
  <si>
    <t>JaneQuinn@xfinity.com</t>
  </si>
  <si>
    <t>623-903-5872</t>
  </si>
  <si>
    <t>Alexis Crawford</t>
  </si>
  <si>
    <t>ACrawford33@yahoo.com</t>
  </si>
  <si>
    <t>883-342-8183</t>
  </si>
  <si>
    <t>Michael Dorsey</t>
  </si>
  <si>
    <t>MDorsey@aol.com</t>
  </si>
  <si>
    <t>363-477-9594</t>
  </si>
  <si>
    <t>Harold Robertson</t>
  </si>
  <si>
    <t>Harold_Robertson60@att.com</t>
  </si>
  <si>
    <t>986-130-8277</t>
  </si>
  <si>
    <t>Johnson_Darrell44@yandex.com</t>
  </si>
  <si>
    <t>126-018-3273</t>
  </si>
  <si>
    <t>Suzanne.Gonzalez98@zoho.com</t>
  </si>
  <si>
    <t>800-098-4104</t>
  </si>
  <si>
    <t>Davis.Jacob96@att.com</t>
  </si>
  <si>
    <t>323-681-3624</t>
  </si>
  <si>
    <t>Cindy Henderson</t>
  </si>
  <si>
    <t>Cindy.Henderson@yandex.com</t>
  </si>
  <si>
    <t>748-647-1135</t>
  </si>
  <si>
    <t>Miguel Powell</t>
  </si>
  <si>
    <t>Powell_Miguel@xfinity.com</t>
  </si>
  <si>
    <t>777-194-0792</t>
  </si>
  <si>
    <t>Brandon Wyatt</t>
  </si>
  <si>
    <t>Brandon.Wyatt@yandex.com</t>
  </si>
  <si>
    <t>964-256-7836</t>
  </si>
  <si>
    <t>Gregory.Arnold@yahoo.com</t>
  </si>
  <si>
    <t>715-817-6226</t>
  </si>
  <si>
    <t>Jones_Timothy55@gmail.com</t>
  </si>
  <si>
    <t>388-348-5395</t>
  </si>
  <si>
    <t>Ware.Michael@outlook.com</t>
  </si>
  <si>
    <t>643-676-2021</t>
  </si>
  <si>
    <t>Elizabeth_Black@hotmail.com</t>
  </si>
  <si>
    <t>590-657-3686</t>
  </si>
  <si>
    <t>Maureen Lawrence</t>
  </si>
  <si>
    <t>Lawrence_Maureen@yandex.com</t>
  </si>
  <si>
    <t>654-170-6851</t>
  </si>
  <si>
    <t>Susan.Hanson@outlook.com</t>
  </si>
  <si>
    <t>101-863-6706</t>
  </si>
  <si>
    <t>Adam Delgado</t>
  </si>
  <si>
    <t>AdamDelgado@protonmail.com</t>
  </si>
  <si>
    <t>641-545-8241</t>
  </si>
  <si>
    <t>Robert_Lee@yandex.com</t>
  </si>
  <si>
    <t>233-833-1885</t>
  </si>
  <si>
    <t>Colton Smith</t>
  </si>
  <si>
    <t>Smith.Colton77@zoho.com</t>
  </si>
  <si>
    <t>240-285-3482</t>
  </si>
  <si>
    <t>Phillips_Christopher@aol.com</t>
  </si>
  <si>
    <t>841-678-0564</t>
  </si>
  <si>
    <t>Aimee Burgess</t>
  </si>
  <si>
    <t>Burgess.Aimee@zoho.com</t>
  </si>
  <si>
    <t>408-247-9037</t>
  </si>
  <si>
    <t>Susan_Miller@hotmail.com</t>
  </si>
  <si>
    <t>871-122-8081</t>
  </si>
  <si>
    <t>Michael_S@yahoo.com</t>
  </si>
  <si>
    <t>113-599-9725</t>
  </si>
  <si>
    <t>Daniel Cole</t>
  </si>
  <si>
    <t>Cole_Daniel@comcast.net</t>
  </si>
  <si>
    <t>372-734-3375</t>
  </si>
  <si>
    <t>Audrey Warren</t>
  </si>
  <si>
    <t>Warren_Audrey53@zoho.com</t>
  </si>
  <si>
    <t>645-124-0458</t>
  </si>
  <si>
    <t>Christina Herring</t>
  </si>
  <si>
    <t>Christina.H99@zoho.com</t>
  </si>
  <si>
    <t>995-167-1770</t>
  </si>
  <si>
    <t>Andrew Gould</t>
  </si>
  <si>
    <t>Gould_Andrew@verizon.com</t>
  </si>
  <si>
    <t>411-129-4656</t>
  </si>
  <si>
    <t>Lisa Reese</t>
  </si>
  <si>
    <t>LReese@xfinity.com</t>
  </si>
  <si>
    <t>780-621-4954</t>
  </si>
  <si>
    <t>Kathryn Dalton</t>
  </si>
  <si>
    <t>KDalton@mail.com</t>
  </si>
  <si>
    <t>498-336-4238</t>
  </si>
  <si>
    <t>Martinez.Diane@verizon.com</t>
  </si>
  <si>
    <t>700-090-6613</t>
  </si>
  <si>
    <t>Kenneth.Miller@mail.com</t>
  </si>
  <si>
    <t>164-845-3288</t>
  </si>
  <si>
    <t>Valerie Rogers PhD</t>
  </si>
  <si>
    <t>PhD.Valerie76@verizon.com</t>
  </si>
  <si>
    <t>954-768-2733</t>
  </si>
  <si>
    <t>Sheri Frazier</t>
  </si>
  <si>
    <t>Sheri.F@zoho.com</t>
  </si>
  <si>
    <t>724-537-6838</t>
  </si>
  <si>
    <t>Lee.Christopher@mail.com</t>
  </si>
  <si>
    <t>507-392-1177</t>
  </si>
  <si>
    <t>Megan Harding</t>
  </si>
  <si>
    <t>Megan_H@hotmail.com</t>
  </si>
  <si>
    <t>526-203-3931</t>
  </si>
  <si>
    <t>Loretta Pace</t>
  </si>
  <si>
    <t>Loretta_P@protonmail.com</t>
  </si>
  <si>
    <t>441-684-5362</t>
  </si>
  <si>
    <t>JessicaPalmer@mail.com</t>
  </si>
  <si>
    <t>212-722-9865</t>
  </si>
  <si>
    <t>Williams_Bryan@hotmail.com</t>
  </si>
  <si>
    <t>511-654-8007</t>
  </si>
  <si>
    <t>Kathleen Lee</t>
  </si>
  <si>
    <t>KLee89@zoho.com</t>
  </si>
  <si>
    <t>971-755-2857</t>
  </si>
  <si>
    <t>Stephanie Foster</t>
  </si>
  <si>
    <t>Stephanie_F@zoho.com</t>
  </si>
  <si>
    <t>518-499-8711</t>
  </si>
  <si>
    <t>Hunter French</t>
  </si>
  <si>
    <t>HFrench@zoho.com</t>
  </si>
  <si>
    <t>662-442-5560</t>
  </si>
  <si>
    <t>Patricia Sandoval</t>
  </si>
  <si>
    <t>Sandoval.Patricia@mail.com</t>
  </si>
  <si>
    <t>696-672-7230</t>
  </si>
  <si>
    <t>991-423-0497</t>
  </si>
  <si>
    <t>Christopher Blackburn</t>
  </si>
  <si>
    <t>Christopher_Blackburn21@xfinity.com</t>
  </si>
  <si>
    <t>682-692-0366</t>
  </si>
  <si>
    <t>Roberto Martinez</t>
  </si>
  <si>
    <t>RobertoMartinez@gmail.com</t>
  </si>
  <si>
    <t>539-396-6299</t>
  </si>
  <si>
    <t>Kaitlyn Park</t>
  </si>
  <si>
    <t>Park_Kaitlyn72@gmail.com</t>
  </si>
  <si>
    <t>423-110-2334</t>
  </si>
  <si>
    <t>Cynthia Washington</t>
  </si>
  <si>
    <t>Cynthia.Washington@yandex.com</t>
  </si>
  <si>
    <t>382-172-6005</t>
  </si>
  <si>
    <t>575-767-3096</t>
  </si>
  <si>
    <t>Alexander Fleming</t>
  </si>
  <si>
    <t>Fleming_Alexander@hotmail.com</t>
  </si>
  <si>
    <t>936-236-9646</t>
  </si>
  <si>
    <t>Corey.S69@mail.com</t>
  </si>
  <si>
    <t>735-706-1467</t>
  </si>
  <si>
    <t>Daniel.P89@mail.com</t>
  </si>
  <si>
    <t>850-677-0184</t>
  </si>
  <si>
    <t>Lisa.Vance@zoho.com</t>
  </si>
  <si>
    <t>757-776-0875</t>
  </si>
  <si>
    <t>Cynthia Davidson</t>
  </si>
  <si>
    <t>Cynthia.D@xfinity.com</t>
  </si>
  <si>
    <t>120-546-9982</t>
  </si>
  <si>
    <t>Gina Massey</t>
  </si>
  <si>
    <t>Gina.M@aol.com</t>
  </si>
  <si>
    <t>666-733-8588</t>
  </si>
  <si>
    <t>Renee Hernandez</t>
  </si>
  <si>
    <t>ReneeHernandez86@verizon.com</t>
  </si>
  <si>
    <t>238-882-8724</t>
  </si>
  <si>
    <t>Michael_T@comcast.net</t>
  </si>
  <si>
    <t>345-685-9041</t>
  </si>
  <si>
    <t>Andre Griffith</t>
  </si>
  <si>
    <t>Andre_G@xfinity.com</t>
  </si>
  <si>
    <t>804-110-8456</t>
  </si>
  <si>
    <t>StevenDougherty@att.com</t>
  </si>
  <si>
    <t>287-741-4317</t>
  </si>
  <si>
    <t>Robert.Martinez12@xfinity.com</t>
  </si>
  <si>
    <t>764-524-6438</t>
  </si>
  <si>
    <t>AThomas93@verizon.com</t>
  </si>
  <si>
    <t>439-487-5566</t>
  </si>
  <si>
    <t>Corey.D51@yahoo.com</t>
  </si>
  <si>
    <t>381-954-0432</t>
  </si>
  <si>
    <t>Dawn Beck</t>
  </si>
  <si>
    <t>Dawn.B@mail.com</t>
  </si>
  <si>
    <t>988-835-2472</t>
  </si>
  <si>
    <t>Chad_B77@att.com</t>
  </si>
  <si>
    <t>630-099-4291</t>
  </si>
  <si>
    <t>Christopher Barr</t>
  </si>
  <si>
    <t>Barr.Christopher@aol.com</t>
  </si>
  <si>
    <t>928-302-0995</t>
  </si>
  <si>
    <t>Brandi Barnes</t>
  </si>
  <si>
    <t>BrandiBarnes@hotmail.com</t>
  </si>
  <si>
    <t>645-364-0037</t>
  </si>
  <si>
    <t>Watts_Angela35@verizon.com</t>
  </si>
  <si>
    <t>351-394-0034</t>
  </si>
  <si>
    <t>Alyssa Cummings</t>
  </si>
  <si>
    <t>Cummings_Alyssa@outlook.com</t>
  </si>
  <si>
    <t>114-403-9741</t>
  </si>
  <si>
    <t>Patty Rodriguez</t>
  </si>
  <si>
    <t>Patty_Rodriguez@hotmail.com</t>
  </si>
  <si>
    <t>469-339-4153</t>
  </si>
  <si>
    <t>RyanBrown@comcast.net</t>
  </si>
  <si>
    <t>991-854-2235</t>
  </si>
  <si>
    <t>Michael_Branch@protonmail.com</t>
  </si>
  <si>
    <t>217-716-2452</t>
  </si>
  <si>
    <t>Brown.Brandon@yandex.com</t>
  </si>
  <si>
    <t>445-984-0074</t>
  </si>
  <si>
    <t>Jason_Decker@xfinity.com</t>
  </si>
  <si>
    <t>104-181-0888</t>
  </si>
  <si>
    <t>Reginald Ellis</t>
  </si>
  <si>
    <t>Reginald_Ellis@comcast.net</t>
  </si>
  <si>
    <t>302-216-0663</t>
  </si>
  <si>
    <t>Joseph Doyle</t>
  </si>
  <si>
    <t>Joseph_Doyle@protonmail.com</t>
  </si>
  <si>
    <t>756-019-2892</t>
  </si>
  <si>
    <t>Simmons.David76@yahoo.com</t>
  </si>
  <si>
    <t>624-186-1336</t>
  </si>
  <si>
    <t>Anthony Cisneros</t>
  </si>
  <si>
    <t>Anthony.C@yahoo.com</t>
  </si>
  <si>
    <t>468-526-0361</t>
  </si>
  <si>
    <t>Jerry_F@zoho.com</t>
  </si>
  <si>
    <t>207-584-6235</t>
  </si>
  <si>
    <t>Brandon Vargas</t>
  </si>
  <si>
    <t>BVargas@xfinity.com</t>
  </si>
  <si>
    <t>612-282-6041</t>
  </si>
  <si>
    <t>Garcia_Evelyn@aol.com</t>
  </si>
  <si>
    <t>952-262-0061</t>
  </si>
  <si>
    <t>Julie Bishop</t>
  </si>
  <si>
    <t>Julie_Bishop@hotmail.com</t>
  </si>
  <si>
    <t>696-122-6065</t>
  </si>
  <si>
    <t>Jesus Duncan</t>
  </si>
  <si>
    <t>Jesus_Duncan@hotmail.com</t>
  </si>
  <si>
    <t>474-365-8927</t>
  </si>
  <si>
    <t>Ashley Long</t>
  </si>
  <si>
    <t>Long_Ashley@gmail.com</t>
  </si>
  <si>
    <t>533-181-8541</t>
  </si>
  <si>
    <t>Katherine Chambers</t>
  </si>
  <si>
    <t>KChambers91@verizon.com</t>
  </si>
  <si>
    <t>685-450-6232</t>
  </si>
  <si>
    <t>Kelly_A83@comcast.net</t>
  </si>
  <si>
    <t>882-235-4165</t>
  </si>
  <si>
    <t>Cody Miller</t>
  </si>
  <si>
    <t>Miller.Cody@mail.com</t>
  </si>
  <si>
    <t>240-226-7486</t>
  </si>
  <si>
    <t>Douglas_M@yandex.com</t>
  </si>
  <si>
    <t>375-171-2584</t>
  </si>
  <si>
    <t>Moyer_Jennifer@aol.com</t>
  </si>
  <si>
    <t>164-107-2340</t>
  </si>
  <si>
    <t>Michael_A@mail.com</t>
  </si>
  <si>
    <t>633-526-1672</t>
  </si>
  <si>
    <t>Annette Gutierrez</t>
  </si>
  <si>
    <t>Gutierrez_Annette@gmail.com</t>
  </si>
  <si>
    <t>609-412-1719</t>
  </si>
  <si>
    <t>Perez.John@att.com</t>
  </si>
  <si>
    <t>480-140-3654</t>
  </si>
  <si>
    <t>James.H56@mail.com</t>
  </si>
  <si>
    <t>879-756-6653</t>
  </si>
  <si>
    <t>Samantha Hood</t>
  </si>
  <si>
    <t>SHood@protonmail.com</t>
  </si>
  <si>
    <t>981-035-7618</t>
  </si>
  <si>
    <t>Grace Mata</t>
  </si>
  <si>
    <t>Mata_Grace@xfinity.com</t>
  </si>
  <si>
    <t>232-552-4032</t>
  </si>
  <si>
    <t>Christina_M17@gmail.com</t>
  </si>
  <si>
    <t>947-141-1435</t>
  </si>
  <si>
    <t>Dr. Morgan Nguyen</t>
  </si>
  <si>
    <t>Dr..N26@aol.com</t>
  </si>
  <si>
    <t>932-489-9638</t>
  </si>
  <si>
    <t>Wright_Ashley20@hotmail.com</t>
  </si>
  <si>
    <t>221-534-8736</t>
  </si>
  <si>
    <t>John.Fry@hotmail.com</t>
  </si>
  <si>
    <t>909-062-3893</t>
  </si>
  <si>
    <t>Pamela Peterson</t>
  </si>
  <si>
    <t>Pamela_P@zoho.com</t>
  </si>
  <si>
    <t>824-934-7946</t>
  </si>
  <si>
    <t>Cynthia Humphrey</t>
  </si>
  <si>
    <t>Cynthia_Humphrey@protonmail.com</t>
  </si>
  <si>
    <t>379-791-7039</t>
  </si>
  <si>
    <t>David_P@zoho.com</t>
  </si>
  <si>
    <t>975-449-3951</t>
  </si>
  <si>
    <t>Andrew Cain</t>
  </si>
  <si>
    <t>ACain@comcast.net</t>
  </si>
  <si>
    <t>413-819-8455</t>
  </si>
  <si>
    <t>Katherine_N@att.com</t>
  </si>
  <si>
    <t>929-702-9428</t>
  </si>
  <si>
    <t>Ernest Herrera</t>
  </si>
  <si>
    <t>ErnestHerrera@aol.com</t>
  </si>
  <si>
    <t>134-690-4883</t>
  </si>
  <si>
    <t>Jack Hale</t>
  </si>
  <si>
    <t>JackHale@hotmail.com</t>
  </si>
  <si>
    <t>928-534-7023</t>
  </si>
  <si>
    <t>Barbara Holt</t>
  </si>
  <si>
    <t>Barbara.H@mail.com</t>
  </si>
  <si>
    <t>120-734-4411</t>
  </si>
  <si>
    <t>Megan Rocha</t>
  </si>
  <si>
    <t>Megan.Rocha@hotmail.com</t>
  </si>
  <si>
    <t>226-854-7306</t>
  </si>
  <si>
    <t>Sara Peterson</t>
  </si>
  <si>
    <t>SaraPeterson@comcast.net</t>
  </si>
  <si>
    <t>268-209-5930</t>
  </si>
  <si>
    <t>JenniferKrause@protonmail.com</t>
  </si>
  <si>
    <t>552-265-2452</t>
  </si>
  <si>
    <t>Joshua_Stewart@gmail.com</t>
  </si>
  <si>
    <t>156-810-8886</t>
  </si>
  <si>
    <t>Morales_David@comcast.net</t>
  </si>
  <si>
    <t>830-043-3196</t>
  </si>
  <si>
    <t>Lindsey.Johnson@yandex.com</t>
  </si>
  <si>
    <t>992-650-9994</t>
  </si>
  <si>
    <t>Pamela.M94@outlook.com</t>
  </si>
  <si>
    <t>290-757-4368</t>
  </si>
  <si>
    <t>Jeffrey.T78@outlook.com</t>
  </si>
  <si>
    <t>225-576-9721</t>
  </si>
  <si>
    <t>John.P43@aol.com</t>
  </si>
  <si>
    <t>138-126-8286</t>
  </si>
  <si>
    <t>Amanda Hooper</t>
  </si>
  <si>
    <t>Hooper_Amanda@xfinity.com</t>
  </si>
  <si>
    <t>322-302-2979</t>
  </si>
  <si>
    <t>Miss Connie Murray</t>
  </si>
  <si>
    <t>Murray.Miss@gmail.com</t>
  </si>
  <si>
    <t>373-610-0233</t>
  </si>
  <si>
    <t>Sonya Rodriguez</t>
  </si>
  <si>
    <t>Sonya_Rodriguez@outlook.com</t>
  </si>
  <si>
    <t>279-195-4839</t>
  </si>
  <si>
    <t>Sierra Lyons</t>
  </si>
  <si>
    <t>Lyons.Sierra@verizon.com</t>
  </si>
  <si>
    <t>480-322-5357</t>
  </si>
  <si>
    <t>Miranda Medina</t>
  </si>
  <si>
    <t>Medina.Miranda@comcast.net</t>
  </si>
  <si>
    <t>534-627-0087</t>
  </si>
  <si>
    <t>Trevor Knapp</t>
  </si>
  <si>
    <t>Trevor.K@protonmail.com</t>
  </si>
  <si>
    <t>752-962-8057</t>
  </si>
  <si>
    <t>Earl Perkins</t>
  </si>
  <si>
    <t>Earl_P@att.com</t>
  </si>
  <si>
    <t>942-173-4543</t>
  </si>
  <si>
    <t>Brandi Briggs</t>
  </si>
  <si>
    <t>Briggs.Brandi96@mail.com</t>
  </si>
  <si>
    <t>191-144-4958</t>
  </si>
  <si>
    <t>Katherine Bass</t>
  </si>
  <si>
    <t>Katherine_Bass51@protonmail.com</t>
  </si>
  <si>
    <t>767-308-2903</t>
  </si>
  <si>
    <t>Crystal Newman</t>
  </si>
  <si>
    <t>Crystal.Newman57@yahoo.com</t>
  </si>
  <si>
    <t>190-785-6387</t>
  </si>
  <si>
    <t>Stark_Mary31@gmail.com</t>
  </si>
  <si>
    <t>445-818-3139</t>
  </si>
  <si>
    <t>Jennifer Cisneros</t>
  </si>
  <si>
    <t>JenniferCisneros@zoho.com</t>
  </si>
  <si>
    <t>520-456-5993</t>
  </si>
  <si>
    <t>Lopez_Jennifer@mail.com</t>
  </si>
  <si>
    <t>818-186-5261</t>
  </si>
  <si>
    <t>Joshua Bender</t>
  </si>
  <si>
    <t>Bender.Joshua@protonmail.com</t>
  </si>
  <si>
    <t>938-508-8234</t>
  </si>
  <si>
    <t>Karl Arnold</t>
  </si>
  <si>
    <t>Arnold_Karl@yahoo.com</t>
  </si>
  <si>
    <t>127-957-8334</t>
  </si>
  <si>
    <t>Mrs. Erica Mckee</t>
  </si>
  <si>
    <t>Mckee.Mrs.@yandex.com</t>
  </si>
  <si>
    <t>968-540-4616</t>
  </si>
  <si>
    <t>Lisa Cooke</t>
  </si>
  <si>
    <t>Lisa.Cooke@aol.com</t>
  </si>
  <si>
    <t>198-014-6050</t>
  </si>
  <si>
    <t>Johnson.Michael@zoho.com</t>
  </si>
  <si>
    <t>129-479-5462</t>
  </si>
  <si>
    <t>Smith.Stephanie41@hotmail.com</t>
  </si>
  <si>
    <t>495-774-6211</t>
  </si>
  <si>
    <t>Angela Morrison</t>
  </si>
  <si>
    <t>AMorrison@aol.com</t>
  </si>
  <si>
    <t>140-536-5264</t>
  </si>
  <si>
    <t>Kenneth Harmon</t>
  </si>
  <si>
    <t>KHarmon@zoho.com</t>
  </si>
  <si>
    <t>910-481-7842</t>
  </si>
  <si>
    <t>Neil Martinez</t>
  </si>
  <si>
    <t>Neil_Martinez@zoho.com</t>
  </si>
  <si>
    <t>595-307-2088</t>
  </si>
  <si>
    <t>Gregory_T@outlook.com</t>
  </si>
  <si>
    <t>189-446-4880</t>
  </si>
  <si>
    <t>Barton_Patricia@yahoo.com</t>
  </si>
  <si>
    <t>162-605-5076</t>
  </si>
  <si>
    <t>RWilliams42@hotmail.com</t>
  </si>
  <si>
    <t>961-714-5011</t>
  </si>
  <si>
    <t>Erica_P@hotmail.com</t>
  </si>
  <si>
    <t>533-025-2954</t>
  </si>
  <si>
    <t>471-330-0741</t>
  </si>
  <si>
    <t>Brandi Haney</t>
  </si>
  <si>
    <t>Brandi.Haney32@verizon.com</t>
  </si>
  <si>
    <t>600-712-2004</t>
  </si>
  <si>
    <t>Scott_W@protonmail.com</t>
  </si>
  <si>
    <t>140-216-0953</t>
  </si>
  <si>
    <t>Diane.Davis75@protonmail.com</t>
  </si>
  <si>
    <t>398-962-3596</t>
  </si>
  <si>
    <t>William Neal</t>
  </si>
  <si>
    <t>Neal_William47@comcast.net</t>
  </si>
  <si>
    <t>959-466-0933</t>
  </si>
  <si>
    <t>Kara White</t>
  </si>
  <si>
    <t>White_Kara@protonmail.com</t>
  </si>
  <si>
    <t>724-890-7659</t>
  </si>
  <si>
    <t>Claudia Turner</t>
  </si>
  <si>
    <t>ClaudiaTurner@zoho.com</t>
  </si>
  <si>
    <t>219-369-0660</t>
  </si>
  <si>
    <t>Michael Wade</t>
  </si>
  <si>
    <t>MichaelWade@verizon.com</t>
  </si>
  <si>
    <t>245-411-2285</t>
  </si>
  <si>
    <t>Kristin Zimmerman</t>
  </si>
  <si>
    <t>Kristin.Zimmerman74@mail.com</t>
  </si>
  <si>
    <t>155-476-0611</t>
  </si>
  <si>
    <t>Jessica Castaneda</t>
  </si>
  <si>
    <t>JCastaneda@hotmail.com</t>
  </si>
  <si>
    <t>362-233-4232</t>
  </si>
  <si>
    <t>JasonMiller@gmail.com</t>
  </si>
  <si>
    <t>424-538-2687</t>
  </si>
  <si>
    <t>Nicholas Dunn</t>
  </si>
  <si>
    <t>Dunn.Nicholas@mail.com</t>
  </si>
  <si>
    <t>265-931-8229</t>
  </si>
  <si>
    <t>Roger Griffin</t>
  </si>
  <si>
    <t>Roger.G@mail.com</t>
  </si>
  <si>
    <t>355-889-4747</t>
  </si>
  <si>
    <t>Dominique Vaughn</t>
  </si>
  <si>
    <t>Dominique_Vaughn@yahoo.com</t>
  </si>
  <si>
    <t>646-174-8266</t>
  </si>
  <si>
    <t>Eric Burns</t>
  </si>
  <si>
    <t>Eric.B@gmail.com</t>
  </si>
  <si>
    <t>757-352-2617</t>
  </si>
  <si>
    <t>Scott.Joshua@mail.com</t>
  </si>
  <si>
    <t>981-820-6233</t>
  </si>
  <si>
    <t>Jacob Todd</t>
  </si>
  <si>
    <t>Todd.Jacob@yahoo.com</t>
  </si>
  <si>
    <t>936-548-5520</t>
  </si>
  <si>
    <t>Hannah Campbell</t>
  </si>
  <si>
    <t>HannahCampbell@xfinity.com</t>
  </si>
  <si>
    <t>224-289-4308</t>
  </si>
  <si>
    <t>Mr. Bruce Sweeney</t>
  </si>
  <si>
    <t>Sweeney.Mr.@hotmail.com</t>
  </si>
  <si>
    <t>694-907-6211</t>
  </si>
  <si>
    <t>Jeffery Caldwell</t>
  </si>
  <si>
    <t>Jeffery_Caldwell@zoho.com</t>
  </si>
  <si>
    <t>672-281-0722</t>
  </si>
  <si>
    <t>Elizabeth Sosa</t>
  </si>
  <si>
    <t>Elizabeth.Sosa@gmail.com</t>
  </si>
  <si>
    <t>321-689-0095</t>
  </si>
  <si>
    <t>Laura Chan</t>
  </si>
  <si>
    <t>Chan_Laura@gmail.com</t>
  </si>
  <si>
    <t>635-744-5559</t>
  </si>
  <si>
    <t>Brian.D@protonmail.com</t>
  </si>
  <si>
    <t>377-167-9772</t>
  </si>
  <si>
    <t>Wayne_Jones75@yahoo.com</t>
  </si>
  <si>
    <t>495-889-0998</t>
  </si>
  <si>
    <t>Warner.Laura@mail.com</t>
  </si>
  <si>
    <t>345-143-2337</t>
  </si>
  <si>
    <t>Tammie Dixon</t>
  </si>
  <si>
    <t>Dixon.Tammie@gmail.com</t>
  </si>
  <si>
    <t>584-926-6260</t>
  </si>
  <si>
    <t>Louis Campbell MD</t>
  </si>
  <si>
    <t>Louis.M40@outlook.com</t>
  </si>
  <si>
    <t>618-048-7936</t>
  </si>
  <si>
    <t>Charlene Mejia</t>
  </si>
  <si>
    <t>Charlene_Mejia20@verizon.com</t>
  </si>
  <si>
    <t>181-406-9217</t>
  </si>
  <si>
    <t>Norris.Steven85@hotmail.com</t>
  </si>
  <si>
    <t>350-884-5762</t>
  </si>
  <si>
    <t>Amy_West74@att.com</t>
  </si>
  <si>
    <t>410-529-6888</t>
  </si>
  <si>
    <t>Amber.Davis@hotmail.com</t>
  </si>
  <si>
    <t>480-077-6585</t>
  </si>
  <si>
    <t>Adrienne Brown</t>
  </si>
  <si>
    <t>Adrienne_B@hotmail.com</t>
  </si>
  <si>
    <t>353-005-3533</t>
  </si>
  <si>
    <t>Matthew Andrews DDS</t>
  </si>
  <si>
    <t>Matthew_D@zoho.com</t>
  </si>
  <si>
    <t>944-517-8665</t>
  </si>
  <si>
    <t>Craig Jackson</t>
  </si>
  <si>
    <t>Jackson_Craig@xfinity.com</t>
  </si>
  <si>
    <t>514-478-1958</t>
  </si>
  <si>
    <t>MonicaAnderson@xfinity.com</t>
  </si>
  <si>
    <t>439-620-2088</t>
  </si>
  <si>
    <t>Leonard Wood</t>
  </si>
  <si>
    <t>Leonard_Wood36@aol.com</t>
  </si>
  <si>
    <t>874-288-0482</t>
  </si>
  <si>
    <t>Abigail.W70@yahoo.com</t>
  </si>
  <si>
    <t>107-072-0740</t>
  </si>
  <si>
    <t>John Hooper</t>
  </si>
  <si>
    <t>JHooper67@protonmail.com</t>
  </si>
  <si>
    <t>118-457-6573</t>
  </si>
  <si>
    <t>Roy Clay</t>
  </si>
  <si>
    <t>Clay.Roy88@aol.com</t>
  </si>
  <si>
    <t>169-610-2369</t>
  </si>
  <si>
    <t>Moyer_Joshua@verizon.com</t>
  </si>
  <si>
    <t>762-019-3123</t>
  </si>
  <si>
    <t>Nathan Peck</t>
  </si>
  <si>
    <t>Nathan.Peck@hotmail.com</t>
  </si>
  <si>
    <t>140-723-1496</t>
  </si>
  <si>
    <t>Jeffrey.C80@att.com</t>
  </si>
  <si>
    <t>469-912-1406</t>
  </si>
  <si>
    <t>Martinez_Juan36@att.com</t>
  </si>
  <si>
    <t>687-931-9569</t>
  </si>
  <si>
    <t>Jacob Medina</t>
  </si>
  <si>
    <t>Medina.Jacob@verizon.com</t>
  </si>
  <si>
    <t>818-012-3792</t>
  </si>
  <si>
    <t>David Glenn</t>
  </si>
  <si>
    <t>DavidGlenn95@xfinity.com</t>
  </si>
  <si>
    <t>252-465-4349</t>
  </si>
  <si>
    <t>Andrew.V80@yahoo.com</t>
  </si>
  <si>
    <t>854-792-0041</t>
  </si>
  <si>
    <t>Mr. Nathaniel Moran</t>
  </si>
  <si>
    <t>Mr._M47@att.com</t>
  </si>
  <si>
    <t>814-770-0979</t>
  </si>
  <si>
    <t>Ryan.S12@zoho.com</t>
  </si>
  <si>
    <t>126-463-6786</t>
  </si>
  <si>
    <t>Sarah_R@xfinity.com</t>
  </si>
  <si>
    <t>334-683-7108</t>
  </si>
  <si>
    <t>Daniel.T99@hotmail.com</t>
  </si>
  <si>
    <t>764-333-5295</t>
  </si>
  <si>
    <t>Peterson_Karen@outlook.com</t>
  </si>
  <si>
    <t>195-266-7942</t>
  </si>
  <si>
    <t>Abigail Wells</t>
  </si>
  <si>
    <t>Abigail.W@zoho.com</t>
  </si>
  <si>
    <t>409-634-9573</t>
  </si>
  <si>
    <t>Stephen Jensen</t>
  </si>
  <si>
    <t>Jensen_Stephen62@gmail.com</t>
  </si>
  <si>
    <t>925-117-1374</t>
  </si>
  <si>
    <t>Trevor Mcknight</t>
  </si>
  <si>
    <t>Mcknight.Trevor@att.com</t>
  </si>
  <si>
    <t>940-085-4565</t>
  </si>
  <si>
    <t>Lori Harmon</t>
  </si>
  <si>
    <t>LoriHarmon81@aol.com</t>
  </si>
  <si>
    <t>661-415-1904</t>
  </si>
  <si>
    <t>MichelleStewart42@zoho.com</t>
  </si>
  <si>
    <t>696-424-4283</t>
  </si>
  <si>
    <t>Joshua_Collins@xfinity.com</t>
  </si>
  <si>
    <t>626-760-0693</t>
  </si>
  <si>
    <t>William.Johnson@hotmail.com</t>
  </si>
  <si>
    <t>750-314-7149</t>
  </si>
  <si>
    <t>Richard Norton</t>
  </si>
  <si>
    <t>Richard_Norton60@outlook.com</t>
  </si>
  <si>
    <t>619-513-1355</t>
  </si>
  <si>
    <t>Melvin Garcia</t>
  </si>
  <si>
    <t>532-940-2203</t>
  </si>
  <si>
    <t>Stacey Young</t>
  </si>
  <si>
    <t>SYoung32@hotmail.com</t>
  </si>
  <si>
    <t>742-013-8982</t>
  </si>
  <si>
    <t>Barbara Decker</t>
  </si>
  <si>
    <t>BDecker@aol.com</t>
  </si>
  <si>
    <t>840-793-5757</t>
  </si>
  <si>
    <t>Mr. Frank Berger</t>
  </si>
  <si>
    <t>Berger_Mr.@comcast.net</t>
  </si>
  <si>
    <t>846-492-5584</t>
  </si>
  <si>
    <t>Soto_Chris@xfinity.com</t>
  </si>
  <si>
    <t>945-916-9475</t>
  </si>
  <si>
    <t>Jeanne Barker</t>
  </si>
  <si>
    <t>Jeanne_B@xfinity.com</t>
  </si>
  <si>
    <t>804-439-4799</t>
  </si>
  <si>
    <t>Rebecca Pham</t>
  </si>
  <si>
    <t>Pham.Rebecca62@protonmail.com</t>
  </si>
  <si>
    <t>173-159-8976</t>
  </si>
  <si>
    <t>Michele Joseph</t>
  </si>
  <si>
    <t>Joseph_Michele@att.com</t>
  </si>
  <si>
    <t>801-183-7400</t>
  </si>
  <si>
    <t>Yolanda Powers</t>
  </si>
  <si>
    <t>Powers.Yolanda32@yandex.com</t>
  </si>
  <si>
    <t>399-916-1642</t>
  </si>
  <si>
    <t>Kelly.W@aol.com</t>
  </si>
  <si>
    <t>731-215-7235</t>
  </si>
  <si>
    <t>Mariah Graham</t>
  </si>
  <si>
    <t>MariahGraham@gmail.com</t>
  </si>
  <si>
    <t>509-891-5006</t>
  </si>
  <si>
    <t>Sandra Palmer</t>
  </si>
  <si>
    <t>Sandra.P17@xfinity.com</t>
  </si>
  <si>
    <t>335-846-9039</t>
  </si>
  <si>
    <t>518-101-4439</t>
  </si>
  <si>
    <t>ChristineMeyer72@outlook.com</t>
  </si>
  <si>
    <t>985-892-8684</t>
  </si>
  <si>
    <t>Smith.Kimberly@hotmail.com</t>
  </si>
  <si>
    <t>987-033-0238</t>
  </si>
  <si>
    <t>Emily_Jones46@comcast.net</t>
  </si>
  <si>
    <t>450-297-5897</t>
  </si>
  <si>
    <t>Hoffman_Christine@gmail.com</t>
  </si>
  <si>
    <t>522-395-2220</t>
  </si>
  <si>
    <t>Jamie_Gray@aol.com</t>
  </si>
  <si>
    <t>815-829-0043</t>
  </si>
  <si>
    <t>Brian_G@mail.com</t>
  </si>
  <si>
    <t>777-121-8335</t>
  </si>
  <si>
    <t>Rebecca Crawford</t>
  </si>
  <si>
    <t>RCrawford@outlook.com</t>
  </si>
  <si>
    <t>953-719-9509</t>
  </si>
  <si>
    <t>Rodney Parker</t>
  </si>
  <si>
    <t>Rodney_P@att.com</t>
  </si>
  <si>
    <t>768-859-1000</t>
  </si>
  <si>
    <t>Brett_J82@outlook.com</t>
  </si>
  <si>
    <t>162-152-4545</t>
  </si>
  <si>
    <t>Troy Vargas</t>
  </si>
  <si>
    <t>Vargas_Troy@verizon.com</t>
  </si>
  <si>
    <t>532-506-6189</t>
  </si>
  <si>
    <t>JuanJohnson@aol.com</t>
  </si>
  <si>
    <t>129-752-9563</t>
  </si>
  <si>
    <t>Elizabeth.K82@protonmail.com</t>
  </si>
  <si>
    <t>157-441-1411</t>
  </si>
  <si>
    <t>Brian Harris</t>
  </si>
  <si>
    <t>BrianHarris@gmail.com</t>
  </si>
  <si>
    <t>350-557-5881</t>
  </si>
  <si>
    <t>Kristi Baker</t>
  </si>
  <si>
    <t>Baker_Kristi@zoho.com</t>
  </si>
  <si>
    <t>989-966-7229</t>
  </si>
  <si>
    <t>282-832-2311</t>
  </si>
  <si>
    <t>Thomas_Ruiz@outlook.com</t>
  </si>
  <si>
    <t>660-133-5524</t>
  </si>
  <si>
    <t>Xavier Long</t>
  </si>
  <si>
    <t>Xavier_Long40@gmail.com</t>
  </si>
  <si>
    <t>738-584-5136</t>
  </si>
  <si>
    <t>Jared Baldwin</t>
  </si>
  <si>
    <t>Jared.B@xfinity.com</t>
  </si>
  <si>
    <t>427-623-1997</t>
  </si>
  <si>
    <t>Ronnie Robbins</t>
  </si>
  <si>
    <t>Ronnie.Robbins@xfinity.com</t>
  </si>
  <si>
    <t>308-379-3313</t>
  </si>
  <si>
    <t>Alexis Macdonald</t>
  </si>
  <si>
    <t>802-462-2195</t>
  </si>
  <si>
    <t>Alexander Weaver</t>
  </si>
  <si>
    <t>Alexander_W74@yandex.com</t>
  </si>
  <si>
    <t>819-352-7080</t>
  </si>
  <si>
    <t>JBrown@aol.com</t>
  </si>
  <si>
    <t>195-114-4131</t>
  </si>
  <si>
    <t>Baker.Jessica@att.com</t>
  </si>
  <si>
    <t>533-665-0414</t>
  </si>
  <si>
    <t>Mrs. Elizabeth Watkins</t>
  </si>
  <si>
    <t>Mrs._W@xfinity.com</t>
  </si>
  <si>
    <t>647-174-8393</t>
  </si>
  <si>
    <t>Jessica_J@mail.com</t>
  </si>
  <si>
    <t>975-993-2135</t>
  </si>
  <si>
    <t>Heather_West@aol.com</t>
  </si>
  <si>
    <t>654-836-1751</t>
  </si>
  <si>
    <t>Frederick Rodriguez</t>
  </si>
  <si>
    <t>FrederickRodriguez@yandex.com</t>
  </si>
  <si>
    <t>787-970-1873</t>
  </si>
  <si>
    <t>Kristen Patel</t>
  </si>
  <si>
    <t>Kristen_Patel@aol.com</t>
  </si>
  <si>
    <t>809-429-2818</t>
  </si>
  <si>
    <t>Amy Mathis</t>
  </si>
  <si>
    <t>Mathis_Amy@xfinity.com</t>
  </si>
  <si>
    <t>566-085-4817</t>
  </si>
  <si>
    <t>Beth George</t>
  </si>
  <si>
    <t>Beth_G@zoho.com</t>
  </si>
  <si>
    <t>485-203-0386</t>
  </si>
  <si>
    <t>Patricia Mcdonald</t>
  </si>
  <si>
    <t>Patricia.Mcdonald@xfinity.com</t>
  </si>
  <si>
    <t>106-084-7529</t>
  </si>
  <si>
    <t>Jeanne Hall</t>
  </si>
  <si>
    <t>JHall26@hotmail.com</t>
  </si>
  <si>
    <t>438-337-5950</t>
  </si>
  <si>
    <t>Lonnie Chapman</t>
  </si>
  <si>
    <t>LChapman@att.com</t>
  </si>
  <si>
    <t>593-195-3449</t>
  </si>
  <si>
    <t>KarenBender@yahoo.com</t>
  </si>
  <si>
    <t>576-843-4625</t>
  </si>
  <si>
    <t>Mrs. Shannon Carter</t>
  </si>
  <si>
    <t>Mrs.Carter@aol.com</t>
  </si>
  <si>
    <t>876-729-7154</t>
  </si>
  <si>
    <t>Brown_Anna@yandex.com</t>
  </si>
  <si>
    <t>915-148-0904</t>
  </si>
  <si>
    <t>Kenneth Trujillo</t>
  </si>
  <si>
    <t>Kenneth.T15@comcast.net</t>
  </si>
  <si>
    <t>123-681-5737</t>
  </si>
  <si>
    <t>Anthony Solis</t>
  </si>
  <si>
    <t>Solis_Anthony@xfinity.com</t>
  </si>
  <si>
    <t>225-164-8140</t>
  </si>
  <si>
    <t>Tammy Russell</t>
  </si>
  <si>
    <t>TRussell@protonmail.com</t>
  </si>
  <si>
    <t>102-049-4254</t>
  </si>
  <si>
    <t>Mr. Charles Gonzales</t>
  </si>
  <si>
    <t>Mr.Gonzales@aol.com</t>
  </si>
  <si>
    <t>500-832-4889</t>
  </si>
  <si>
    <t>JJones39@att.com</t>
  </si>
  <si>
    <t>802-968-2809</t>
  </si>
  <si>
    <t>Courtney Hughes</t>
  </si>
  <si>
    <t>Courtney_H@aol.com</t>
  </si>
  <si>
    <t>394-618-4288</t>
  </si>
  <si>
    <t>Mary Lindsey</t>
  </si>
  <si>
    <t>Mary_Lindsey@outlook.com</t>
  </si>
  <si>
    <t>690-612-5121</t>
  </si>
  <si>
    <t>Bryan Williamson</t>
  </si>
  <si>
    <t>Bryan.Williamson@att.com</t>
  </si>
  <si>
    <t>134-304-9306</t>
  </si>
  <si>
    <t>Robert Hanson MD</t>
  </si>
  <si>
    <t>575-840-6868</t>
  </si>
  <si>
    <t>Jodi Frank</t>
  </si>
  <si>
    <t>JodiFrank44@yahoo.com</t>
  </si>
  <si>
    <t>780-717-5397</t>
  </si>
  <si>
    <t>AJackson@outlook.com</t>
  </si>
  <si>
    <t>426-564-9912</t>
  </si>
  <si>
    <t>Kimberly Gibson</t>
  </si>
  <si>
    <t>Gibson_Kimberly68@outlook.com</t>
  </si>
  <si>
    <t>705-988-3248</t>
  </si>
  <si>
    <t>MichaelFuentes@comcast.net</t>
  </si>
  <si>
    <t>875-922-0673</t>
  </si>
  <si>
    <t>NathanTaylor@verizon.com</t>
  </si>
  <si>
    <t>854-958-9542</t>
  </si>
  <si>
    <t>Megan Henderson</t>
  </si>
  <si>
    <t>Henderson_Megan@gmail.com</t>
  </si>
  <si>
    <t>913-385-6600</t>
  </si>
  <si>
    <t>Ronald Meadows</t>
  </si>
  <si>
    <t>RonaldMeadows@verizon.com</t>
  </si>
  <si>
    <t>674-721-5883</t>
  </si>
  <si>
    <t>Cynthia Ayers</t>
  </si>
  <si>
    <t>Cynthia.A@gmail.com</t>
  </si>
  <si>
    <t>707-976-8874</t>
  </si>
  <si>
    <t>Russell Morton</t>
  </si>
  <si>
    <t>RussellMorton@outlook.com</t>
  </si>
  <si>
    <t>728-046-9403</t>
  </si>
  <si>
    <t>Davis_Kimberly@zoho.com</t>
  </si>
  <si>
    <t>690-334-3443</t>
  </si>
  <si>
    <t>Bailey Hunt</t>
  </si>
  <si>
    <t>Bailey_Hunt@zoho.com</t>
  </si>
  <si>
    <t>786-334-8125</t>
  </si>
  <si>
    <t>Michael_Wagner@protonmail.com</t>
  </si>
  <si>
    <t>841-236-6955</t>
  </si>
  <si>
    <t>JamesHubbard69@mail.com</t>
  </si>
  <si>
    <t>569-947-1787</t>
  </si>
  <si>
    <t>Ashley Bernard</t>
  </si>
  <si>
    <t>AshleyBernard29@att.com</t>
  </si>
  <si>
    <t>462-532-0723</t>
  </si>
  <si>
    <t>Michael Mcguire</t>
  </si>
  <si>
    <t>MichaelMcguire78@hotmail.com</t>
  </si>
  <si>
    <t>661-891-4950</t>
  </si>
  <si>
    <t>ChristopherOlson80@outlook.com</t>
  </si>
  <si>
    <t>158-471-5535</t>
  </si>
  <si>
    <t>Sergio Steele</t>
  </si>
  <si>
    <t>Sergio.Steele@yahoo.com</t>
  </si>
  <si>
    <t>771-032-5272</t>
  </si>
  <si>
    <t>Elizabeth Wolf</t>
  </si>
  <si>
    <t>Wolf_Elizabeth@gmail.com</t>
  </si>
  <si>
    <t>876-491-2622</t>
  </si>
  <si>
    <t>Tammy Edwards</t>
  </si>
  <si>
    <t>Tammy_E43@verizon.com</t>
  </si>
  <si>
    <t>924-074-0155</t>
  </si>
  <si>
    <t>Tina Copeland</t>
  </si>
  <si>
    <t>Copeland.Tina@outlook.com</t>
  </si>
  <si>
    <t>995-580-2643</t>
  </si>
  <si>
    <t>Zachary Stone</t>
  </si>
  <si>
    <t>Stone_Zachary71@yahoo.com</t>
  </si>
  <si>
    <t>724-165-9727</t>
  </si>
  <si>
    <t>Garcia.Valerie@protonmail.com</t>
  </si>
  <si>
    <t>582-441-5602</t>
  </si>
  <si>
    <t>Vanessa_C@zoho.com</t>
  </si>
  <si>
    <t>143-835-9211</t>
  </si>
  <si>
    <t>Katrina Lopez</t>
  </si>
  <si>
    <t>Katrina_Lopez@aol.com</t>
  </si>
  <si>
    <t>149-747-8453</t>
  </si>
  <si>
    <t>803-326-4150</t>
  </si>
  <si>
    <t>Gonzalez.John@gmail.com</t>
  </si>
  <si>
    <t>111-897-4992</t>
  </si>
  <si>
    <t>Wright.Sharon18@protonmail.com</t>
  </si>
  <si>
    <t>408-100-3642</t>
  </si>
  <si>
    <t>Robert Moss</t>
  </si>
  <si>
    <t>RMoss@verizon.com</t>
  </si>
  <si>
    <t>232-543-6067</t>
  </si>
  <si>
    <t>Kimberly_Davila@xfinity.com</t>
  </si>
  <si>
    <t>993-577-0910</t>
  </si>
  <si>
    <t>Matthew.Bailey48@outlook.com</t>
  </si>
  <si>
    <t>130-621-4040</t>
  </si>
  <si>
    <t>Bryan Carter</t>
  </si>
  <si>
    <t>Bryan.Carter@outlook.com</t>
  </si>
  <si>
    <t>841-749-2360</t>
  </si>
  <si>
    <t>Jennifer_Shepherd@zoho.com</t>
  </si>
  <si>
    <t>269-711-1809</t>
  </si>
  <si>
    <t>Thomas Vasquez</t>
  </si>
  <si>
    <t>Vasquez.Thomas14@zoho.com</t>
  </si>
  <si>
    <t>522-615-4704</t>
  </si>
  <si>
    <t>Carolyn Yu</t>
  </si>
  <si>
    <t>Carolyn_Yu86@protonmail.com</t>
  </si>
  <si>
    <t>316-873-8943</t>
  </si>
  <si>
    <t>Amy Watson</t>
  </si>
  <si>
    <t>Amy.W@hotmail.com</t>
  </si>
  <si>
    <t>369-671-4753</t>
  </si>
  <si>
    <t>Jeanette Howell</t>
  </si>
  <si>
    <t>Howell.Jeanette@yandex.com</t>
  </si>
  <si>
    <t>621-006-2153</t>
  </si>
  <si>
    <t>Donna Watson</t>
  </si>
  <si>
    <t>Watson_Donna@outlook.com</t>
  </si>
  <si>
    <t>317-106-7332</t>
  </si>
  <si>
    <t>Blake.Lori@mail.com</t>
  </si>
  <si>
    <t>192-313-3065</t>
  </si>
  <si>
    <t>Valerie Powers</t>
  </si>
  <si>
    <t>VPowers96@att.com</t>
  </si>
  <si>
    <t>476-313-8560</t>
  </si>
  <si>
    <t>Terri Paul</t>
  </si>
  <si>
    <t>Terri.Paul17@att.com</t>
  </si>
  <si>
    <t>329-555-9664</t>
  </si>
  <si>
    <t>Jacob Gray</t>
  </si>
  <si>
    <t>Jacob_Gray89@hotmail.com</t>
  </si>
  <si>
    <t>480-284-3312</t>
  </si>
  <si>
    <t>Rodriguez.Stephanie@zoho.com</t>
  </si>
  <si>
    <t>573-295-2630</t>
  </si>
  <si>
    <t>Jones.Ashley@hotmail.com</t>
  </si>
  <si>
    <t>260-236-6718</t>
  </si>
  <si>
    <t>Alexandria Curtis</t>
  </si>
  <si>
    <t>AlexandriaCurtis69@zoho.com</t>
  </si>
  <si>
    <t>637-252-6076</t>
  </si>
  <si>
    <t>Theresa Gomez</t>
  </si>
  <si>
    <t>Theresa_Gomez@hotmail.com</t>
  </si>
  <si>
    <t>230-650-8838</t>
  </si>
  <si>
    <t>Derek Becker</t>
  </si>
  <si>
    <t>DBecker@gmail.com</t>
  </si>
  <si>
    <t>863-399-0344</t>
  </si>
  <si>
    <t>Jennifer_S87@gmail.com</t>
  </si>
  <si>
    <t>338-929-1954</t>
  </si>
  <si>
    <t>Kristen Stephens</t>
  </si>
  <si>
    <t>Kristen.Stephens91@yandex.com</t>
  </si>
  <si>
    <t>276-964-1400</t>
  </si>
  <si>
    <t>Johnson_Christopher@yandex.com</t>
  </si>
  <si>
    <t>182-006-9708</t>
  </si>
  <si>
    <t>Steven.Doyle@xfinity.com</t>
  </si>
  <si>
    <t>463-787-0940</t>
  </si>
  <si>
    <t>Brandon Fuller II</t>
  </si>
  <si>
    <t>BII@verizon.com</t>
  </si>
  <si>
    <t>377-731-1101</t>
  </si>
  <si>
    <t>JMartin@outlook.com</t>
  </si>
  <si>
    <t>108-106-9167</t>
  </si>
  <si>
    <t>AWilson@hotmail.com</t>
  </si>
  <si>
    <t>384-023-4416</t>
  </si>
  <si>
    <t>Matthew Hancock</t>
  </si>
  <si>
    <t>Hancock_Matthew40@gmail.com</t>
  </si>
  <si>
    <t>179-514-1050</t>
  </si>
  <si>
    <t>Danielle.Murphy@yandex.com</t>
  </si>
  <si>
    <t>974-549-0035</t>
  </si>
  <si>
    <t>Courtney Shea</t>
  </si>
  <si>
    <t>Courtney.Shea@hotmail.com</t>
  </si>
  <si>
    <t>910-074-3343</t>
  </si>
  <si>
    <t>AshleyRodriguez23@verizon.com</t>
  </si>
  <si>
    <t>124-383-4289</t>
  </si>
  <si>
    <t>Danielle.Olson40@protonmail.com</t>
  </si>
  <si>
    <t>158-385-7778</t>
  </si>
  <si>
    <t>EricHernandez@xfinity.com</t>
  </si>
  <si>
    <t>861-374-4067</t>
  </si>
  <si>
    <t>Robert_Lewis@aol.com</t>
  </si>
  <si>
    <t>450-551-5932</t>
  </si>
  <si>
    <t>Renee Kelly</t>
  </si>
  <si>
    <t>RKelly@verizon.com</t>
  </si>
  <si>
    <t>221-448-3363</t>
  </si>
  <si>
    <t>Nathan Manning</t>
  </si>
  <si>
    <t>NManning22@hotmail.com</t>
  </si>
  <si>
    <t>926-591-1507</t>
  </si>
  <si>
    <t>Vickie Wade</t>
  </si>
  <si>
    <t>Vickie.W@yandex.com</t>
  </si>
  <si>
    <t>602-204-4602</t>
  </si>
  <si>
    <t>Johnson.Jose@protonmail.com</t>
  </si>
  <si>
    <t>136-574-8227</t>
  </si>
  <si>
    <t>Diane Robinson</t>
  </si>
  <si>
    <t>DRobinson@xfinity.com</t>
  </si>
  <si>
    <t>965-826-1888</t>
  </si>
  <si>
    <t>Erica Webb</t>
  </si>
  <si>
    <t>Webb_Erica80@xfinity.com</t>
  </si>
  <si>
    <t>540-904-1807</t>
  </si>
  <si>
    <t>Stacey Rogers</t>
  </si>
  <si>
    <t>Stacey_R32@att.com</t>
  </si>
  <si>
    <t>730-990-3020</t>
  </si>
  <si>
    <t>Thomas.M41@comcast.net</t>
  </si>
  <si>
    <t>560-217-4157</t>
  </si>
  <si>
    <t>Ward_Justin@att.com</t>
  </si>
  <si>
    <t>815-239-6231</t>
  </si>
  <si>
    <t>Anthony Burke</t>
  </si>
  <si>
    <t>AnthonyBurke@protonmail.com</t>
  </si>
  <si>
    <t>651-742-4241</t>
  </si>
  <si>
    <t>Walker.John@protonmail.com</t>
  </si>
  <si>
    <t>410-301-3739</t>
  </si>
  <si>
    <t>Richard Pratt</t>
  </si>
  <si>
    <t>Richard_Pratt99@mail.com</t>
  </si>
  <si>
    <t>978-693-3999</t>
  </si>
  <si>
    <t>Jones.Jonathan66@verizon.com</t>
  </si>
  <si>
    <t>947-790-0583</t>
  </si>
  <si>
    <t>Andrea_Jones@mail.com</t>
  </si>
  <si>
    <t>807-675-2445</t>
  </si>
  <si>
    <t>Nina Martin</t>
  </si>
  <si>
    <t>Martin.Nina89@gmail.com</t>
  </si>
  <si>
    <t>418-659-7619</t>
  </si>
  <si>
    <t>Justin_Price@zoho.com</t>
  </si>
  <si>
    <t>784-090-0775</t>
  </si>
  <si>
    <t>Sara Adams</t>
  </si>
  <si>
    <t>Sara.Adams16@protonmail.com</t>
  </si>
  <si>
    <t>525-140-1757</t>
  </si>
  <si>
    <t>Misty Stone</t>
  </si>
  <si>
    <t>Stone_Misty@zoho.com</t>
  </si>
  <si>
    <t>551-140-6532</t>
  </si>
  <si>
    <t>Elizabeth Macdonald</t>
  </si>
  <si>
    <t>Elizabeth_Macdonald15@aol.com</t>
  </si>
  <si>
    <t>540-067-6839</t>
  </si>
  <si>
    <t>Andrew Barker</t>
  </si>
  <si>
    <t>Barker_Andrew@zoho.com</t>
  </si>
  <si>
    <t>631-482-1489</t>
  </si>
  <si>
    <t>Allen Martinez</t>
  </si>
  <si>
    <t>Martinez_Allen@yahoo.com</t>
  </si>
  <si>
    <t>524-600-2983</t>
  </si>
  <si>
    <t>Mark Guzman</t>
  </si>
  <si>
    <t>Guzman.Mark@aol.com</t>
  </si>
  <si>
    <t>411-833-2470</t>
  </si>
  <si>
    <t>Michelle.Curtis96@outlook.com</t>
  </si>
  <si>
    <t>701-632-7005</t>
  </si>
  <si>
    <t>Suzanne Hudson</t>
  </si>
  <si>
    <t>SuzanneHudson11@zoho.com</t>
  </si>
  <si>
    <t>676-647-2167</t>
  </si>
  <si>
    <t>Mark Sullivan</t>
  </si>
  <si>
    <t>Sullivan.Mark@att.com</t>
  </si>
  <si>
    <t>668-122-8386</t>
  </si>
  <si>
    <t>John Franklin</t>
  </si>
  <si>
    <t>JohnFranklin@yandex.com</t>
  </si>
  <si>
    <t>831-319-4467</t>
  </si>
  <si>
    <t>Steven Dunn</t>
  </si>
  <si>
    <t>Steven.Dunn82@comcast.net</t>
  </si>
  <si>
    <t>638-862-8176</t>
  </si>
  <si>
    <t>Jerry Becker</t>
  </si>
  <si>
    <t>Becker.Jerry81@protonmail.com</t>
  </si>
  <si>
    <t>610-170-3014</t>
  </si>
  <si>
    <t>Susan Bradshaw</t>
  </si>
  <si>
    <t>Susan_Bradshaw@yahoo.com</t>
  </si>
  <si>
    <t>141-660-1493</t>
  </si>
  <si>
    <t>Stephanie_Webb@yandex.com</t>
  </si>
  <si>
    <t>647-568-1671</t>
  </si>
  <si>
    <t>Samantha Hahn</t>
  </si>
  <si>
    <t>Hahn_Samantha@verizon.com</t>
  </si>
  <si>
    <t>389-266-7115</t>
  </si>
  <si>
    <t>Bobby Davis</t>
  </si>
  <si>
    <t>267-459-5885</t>
  </si>
  <si>
    <t>Steven Powers</t>
  </si>
  <si>
    <t>Steven_P@xfinity.com</t>
  </si>
  <si>
    <t>663-464-6674</t>
  </si>
  <si>
    <t>Heather Austin</t>
  </si>
  <si>
    <t>Heather.A@zoho.com</t>
  </si>
  <si>
    <t>994-711-1867</t>
  </si>
  <si>
    <t>Christopher.S@yahoo.com</t>
  </si>
  <si>
    <t>951-779-8950</t>
  </si>
  <si>
    <t>Salinas_John@mail.com</t>
  </si>
  <si>
    <t>257-059-1231</t>
  </si>
  <si>
    <t>Jacqueline Allison</t>
  </si>
  <si>
    <t>Jacqueline_Allison@comcast.net</t>
  </si>
  <si>
    <t>167-176-0957</t>
  </si>
  <si>
    <t>Kenneth.H@comcast.net</t>
  </si>
  <si>
    <t>327-906-8743</t>
  </si>
  <si>
    <t>Gary Duncan</t>
  </si>
  <si>
    <t>Gary_Duncan71@protonmail.com</t>
  </si>
  <si>
    <t>208-492-9755</t>
  </si>
  <si>
    <t>Samantha Bishop</t>
  </si>
  <si>
    <t>Samantha_B17@hotmail.com</t>
  </si>
  <si>
    <t>435-830-0036</t>
  </si>
  <si>
    <t>Raymond Sanders</t>
  </si>
  <si>
    <t>529-558-4819</t>
  </si>
  <si>
    <t>Stephen.Dean@yahoo.com</t>
  </si>
  <si>
    <t>790-619-6868</t>
  </si>
  <si>
    <t>Patrick Acosta IV</t>
  </si>
  <si>
    <t>IV.Patrick@mail.com</t>
  </si>
  <si>
    <t>512-605-5765</t>
  </si>
  <si>
    <t>Michael_Adams@gmail.com</t>
  </si>
  <si>
    <t>982-448-9746</t>
  </si>
  <si>
    <t>Aaron Li</t>
  </si>
  <si>
    <t>Li_Aaron@verizon.com</t>
  </si>
  <si>
    <t>457-014-0437</t>
  </si>
  <si>
    <t>DRivera86@gmail.com</t>
  </si>
  <si>
    <t>832-546-2198</t>
  </si>
  <si>
    <t>Christy Gray</t>
  </si>
  <si>
    <t>Christy_G88@att.com</t>
  </si>
  <si>
    <t>740-617-9352</t>
  </si>
  <si>
    <t>Faith Jones</t>
  </si>
  <si>
    <t>FaithJones@outlook.com</t>
  </si>
  <si>
    <t>990-548-4656</t>
  </si>
  <si>
    <t>David_B38@mail.com</t>
  </si>
  <si>
    <t>971-232-3159</t>
  </si>
  <si>
    <t>John Small</t>
  </si>
  <si>
    <t>Small_John@mail.com</t>
  </si>
  <si>
    <t>109-159-0737</t>
  </si>
  <si>
    <t>Eduardo Carr</t>
  </si>
  <si>
    <t>Eduardo_C@gmail.com</t>
  </si>
  <si>
    <t>522-021-8604</t>
  </si>
  <si>
    <t>Pedro Mcdowell</t>
  </si>
  <si>
    <t>Mcdowell_Pedro@comcast.net</t>
  </si>
  <si>
    <t>566-566-5531</t>
  </si>
  <si>
    <t>Tamara Cain</t>
  </si>
  <si>
    <t>Tamara.C@verizon.com</t>
  </si>
  <si>
    <t>776-212-3362</t>
  </si>
  <si>
    <t>Katie Terry</t>
  </si>
  <si>
    <t>Katie_T@gmail.com</t>
  </si>
  <si>
    <t>974-137-7092</t>
  </si>
  <si>
    <t>Hector Spencer</t>
  </si>
  <si>
    <t>Hector_S17@aol.com</t>
  </si>
  <si>
    <t>415-377-4839</t>
  </si>
  <si>
    <t>Stephanie.J@hotmail.com</t>
  </si>
  <si>
    <t>218-645-2169</t>
  </si>
  <si>
    <t>Henry Pacheco</t>
  </si>
  <si>
    <t>Henry_Pacheco32@verizon.com</t>
  </si>
  <si>
    <t>333-206-8433</t>
  </si>
  <si>
    <t>616-093-0281</t>
  </si>
  <si>
    <t>Teresa Arias</t>
  </si>
  <si>
    <t>Teresa_Arias@att.com</t>
  </si>
  <si>
    <t>548-762-3969</t>
  </si>
  <si>
    <t>BFuller@comcast.net</t>
  </si>
  <si>
    <t>230-775-5938</t>
  </si>
  <si>
    <t>Leslie_O@outlook.com</t>
  </si>
  <si>
    <t>422-411-5563</t>
  </si>
  <si>
    <t>Ashley_Zimmerman33@yahoo.com</t>
  </si>
  <si>
    <t>813-931-6205</t>
  </si>
  <si>
    <t>Haley Mason</t>
  </si>
  <si>
    <t>HaleyMason@protonmail.com</t>
  </si>
  <si>
    <t>963-846-6972</t>
  </si>
  <si>
    <t>Terri Jones</t>
  </si>
  <si>
    <t>Terri_Jones@zoho.com</t>
  </si>
  <si>
    <t>960-958-5888</t>
  </si>
  <si>
    <t>AshleyHarris@mail.com</t>
  </si>
  <si>
    <t>776-841-6390</t>
  </si>
  <si>
    <t>Leonard_Lisa@aol.com</t>
  </si>
  <si>
    <t>294-914-2519</t>
  </si>
  <si>
    <t>Rebecca.M@hotmail.com</t>
  </si>
  <si>
    <t>476-721-8335</t>
  </si>
  <si>
    <t>Brandy Fox</t>
  </si>
  <si>
    <t>Brandy.F@outlook.com</t>
  </si>
  <si>
    <t>373-588-9066</t>
  </si>
  <si>
    <t>Eric Gross</t>
  </si>
  <si>
    <t>EricGross@aol.com</t>
  </si>
  <si>
    <t>452-137-1658</t>
  </si>
  <si>
    <t>Rivera.Andrew72@verizon.com</t>
  </si>
  <si>
    <t>684-479-5880</t>
  </si>
  <si>
    <t>Jamie Baker</t>
  </si>
  <si>
    <t>Jamie.B58@hotmail.com</t>
  </si>
  <si>
    <t>382-415-2116</t>
  </si>
  <si>
    <t>Samantha Weaver</t>
  </si>
  <si>
    <t>Samantha.W@comcast.net</t>
  </si>
  <si>
    <t>115-746-5499</t>
  </si>
  <si>
    <t>Jenny Simon</t>
  </si>
  <si>
    <t>Jenny_Simon@outlook.com</t>
  </si>
  <si>
    <t>428-422-7738</t>
  </si>
  <si>
    <t>437-283-3191</t>
  </si>
  <si>
    <t>Day_Timothy@gmail.com</t>
  </si>
  <si>
    <t>758-141-5824</t>
  </si>
  <si>
    <t>Jeffrey Mccarty</t>
  </si>
  <si>
    <t>Mccarty.Jeffrey@aol.com</t>
  </si>
  <si>
    <t>151-335-0859</t>
  </si>
  <si>
    <t>Emma Contreras</t>
  </si>
  <si>
    <t>Contreras.Emma27@outlook.com</t>
  </si>
  <si>
    <t>395-424-9971</t>
  </si>
  <si>
    <t>Sheila.Adams@aol.com</t>
  </si>
  <si>
    <t>648-526-2636</t>
  </si>
  <si>
    <t>Freeman.Taylor58@att.com</t>
  </si>
  <si>
    <t>424-180-7301</t>
  </si>
  <si>
    <t>Holly Mcgrath</t>
  </si>
  <si>
    <t>Holly.M@comcast.net</t>
  </si>
  <si>
    <t>395-541-0447</t>
  </si>
  <si>
    <t>Miguel Castaneda</t>
  </si>
  <si>
    <t>Miguel.C41@yahoo.com</t>
  </si>
  <si>
    <t>808-931-9018</t>
  </si>
  <si>
    <t>Christopher_B@xfinity.com</t>
  </si>
  <si>
    <t>372-551-3387</t>
  </si>
  <si>
    <t>Mary Moses</t>
  </si>
  <si>
    <t>MaryMoses@yahoo.com</t>
  </si>
  <si>
    <t>821-224-1247</t>
  </si>
  <si>
    <t>Pamela Wallace</t>
  </si>
  <si>
    <t>Pamela_Wallace64@aol.com</t>
  </si>
  <si>
    <t>709-747-3333</t>
  </si>
  <si>
    <t>Williams_Matthew@hotmail.com</t>
  </si>
  <si>
    <t>773-293-9407</t>
  </si>
  <si>
    <t>Roberto Mcintosh</t>
  </si>
  <si>
    <t>Roberto.M@gmail.com</t>
  </si>
  <si>
    <t>245-911-7641</t>
  </si>
  <si>
    <t>Mark Hughes</t>
  </si>
  <si>
    <t>Hughes_Mark@hotmail.com</t>
  </si>
  <si>
    <t>240-827-5703</t>
  </si>
  <si>
    <t>Annette Sims</t>
  </si>
  <si>
    <t>Sims_Annette90@xfinity.com</t>
  </si>
  <si>
    <t>297-355-6104</t>
  </si>
  <si>
    <t>Michelle Phelps</t>
  </si>
  <si>
    <t>Michelle.P99@xfinity.com</t>
  </si>
  <si>
    <t>829-138-1980</t>
  </si>
  <si>
    <t>SWilson38@verizon.com</t>
  </si>
  <si>
    <t>308-761-9505</t>
  </si>
  <si>
    <t>Allen_Michael@comcast.net</t>
  </si>
  <si>
    <t>646-596-5077</t>
  </si>
  <si>
    <t>Laura Rogers</t>
  </si>
  <si>
    <t>Laura.Rogers51@gmail.com</t>
  </si>
  <si>
    <t>858-017-0675</t>
  </si>
  <si>
    <t>Kim.J@zoho.com</t>
  </si>
  <si>
    <t>745-808-0754</t>
  </si>
  <si>
    <t>RobertMiller@yandex.com</t>
  </si>
  <si>
    <t>190-698-1555</t>
  </si>
  <si>
    <t>Sandra Wood</t>
  </si>
  <si>
    <t>Sandra.Wood@att.com</t>
  </si>
  <si>
    <t>468-840-8599</t>
  </si>
  <si>
    <t>William_A@protonmail.com</t>
  </si>
  <si>
    <t>131-148-3740</t>
  </si>
  <si>
    <t>Angela Spencer</t>
  </si>
  <si>
    <t>Spencer_Angela67@xfinity.com</t>
  </si>
  <si>
    <t>947-971-0123</t>
  </si>
  <si>
    <t>Michael.Cook@comcast.net</t>
  </si>
  <si>
    <t>651-421-6035</t>
  </si>
  <si>
    <t>Andrew.W@gmail.com</t>
  </si>
  <si>
    <t>222-360-6815</t>
  </si>
  <si>
    <t>Donna Oconnor</t>
  </si>
  <si>
    <t>Donna.Oconnor@protonmail.com</t>
  </si>
  <si>
    <t>705-943-1474</t>
  </si>
  <si>
    <t>Mrs. Olivia Malone</t>
  </si>
  <si>
    <t>Mrs.Malone@hotmail.com</t>
  </si>
  <si>
    <t>473-329-4324</t>
  </si>
  <si>
    <t>AndreaRodriguez@hotmail.com</t>
  </si>
  <si>
    <t>782-737-4662</t>
  </si>
  <si>
    <t>SCunningham59@verizon.com</t>
  </si>
  <si>
    <t>720-091-6799</t>
  </si>
  <si>
    <t>877-578-4345</t>
  </si>
  <si>
    <t>Richard.Thompson@hotmail.com</t>
  </si>
  <si>
    <t>471-912-1697</t>
  </si>
  <si>
    <t>Laura Calhoun</t>
  </si>
  <si>
    <t>LCalhoun87@mail.com</t>
  </si>
  <si>
    <t>917-632-5695</t>
  </si>
  <si>
    <t>Joel Shannon</t>
  </si>
  <si>
    <t>Joel.Shannon@verizon.com</t>
  </si>
  <si>
    <t>628-217-2278</t>
  </si>
  <si>
    <t>Michael Archer</t>
  </si>
  <si>
    <t>MArcher32@hotmail.com</t>
  </si>
  <si>
    <t>518-738-5551</t>
  </si>
  <si>
    <t>LarryHarrison@zoho.com</t>
  </si>
  <si>
    <t>444-480-0789</t>
  </si>
  <si>
    <t>WilliamGarza82@hotmail.com</t>
  </si>
  <si>
    <t>991-981-2768</t>
  </si>
  <si>
    <t>Mark Gallagher</t>
  </si>
  <si>
    <t>Mark.Gallagher45@yandex.com</t>
  </si>
  <si>
    <t>337-175-1552</t>
  </si>
  <si>
    <t>StevenSmith@att.com</t>
  </si>
  <si>
    <t>640-108-3790</t>
  </si>
  <si>
    <t>Terry_H18@att.com</t>
  </si>
  <si>
    <t>117-007-0815</t>
  </si>
  <si>
    <t>Sara Mclaughlin</t>
  </si>
  <si>
    <t>Mclaughlin.Sara@att.com</t>
  </si>
  <si>
    <t>199-716-8011</t>
  </si>
  <si>
    <t>Brian.Nguyen@yahoo.com</t>
  </si>
  <si>
    <t>821-418-8934</t>
  </si>
  <si>
    <t>Carrie Romero</t>
  </si>
  <si>
    <t>Carrie_Romero23@yahoo.com</t>
  </si>
  <si>
    <t>563-595-5077</t>
  </si>
  <si>
    <t>Michael.Martinez72@hotmail.com</t>
  </si>
  <si>
    <t>630-184-3173</t>
  </si>
  <si>
    <t>James Ware</t>
  </si>
  <si>
    <t>Ware_James54@yahoo.com</t>
  </si>
  <si>
    <t>384-842-7777</t>
  </si>
  <si>
    <t>Martin Delgado</t>
  </si>
  <si>
    <t>Martin.D27@mail.com</t>
  </si>
  <si>
    <t>353-019-6329</t>
  </si>
  <si>
    <t>Mary Andrade</t>
  </si>
  <si>
    <t>Andrade_Mary@verizon.com</t>
  </si>
  <si>
    <t>820-571-7128</t>
  </si>
  <si>
    <t>Dr. Anthony Sparks DDS</t>
  </si>
  <si>
    <t>DDDS@yahoo.com</t>
  </si>
  <si>
    <t>492-686-7949</t>
  </si>
  <si>
    <t>Randall Tyler</t>
  </si>
  <si>
    <t>Randall.Tyler@protonmail.com</t>
  </si>
  <si>
    <t>193-355-5787</t>
  </si>
  <si>
    <t>Kristina Chaney</t>
  </si>
  <si>
    <t>Kristina.C83@xfinity.com</t>
  </si>
  <si>
    <t>966-583-4727</t>
  </si>
  <si>
    <t>Kevin.Santiago56@hotmail.com</t>
  </si>
  <si>
    <t>201-648-3345</t>
  </si>
  <si>
    <t>Alexis Rivera</t>
  </si>
  <si>
    <t>ARivera@outlook.com</t>
  </si>
  <si>
    <t>338-296-1235</t>
  </si>
  <si>
    <t>CSilva15@aol.com</t>
  </si>
  <si>
    <t>962-406-0725</t>
  </si>
  <si>
    <t>Wendy.Moore@yandex.com</t>
  </si>
  <si>
    <t>187-226-5649</t>
  </si>
  <si>
    <t>Jack Rangel</t>
  </si>
  <si>
    <t>JRangel@protonmail.com</t>
  </si>
  <si>
    <t>530-595-4074</t>
  </si>
  <si>
    <t>Travis Jacobs</t>
  </si>
  <si>
    <t>Travis.Jacobs88@yahoo.com</t>
  </si>
  <si>
    <t>571-003-1679</t>
  </si>
  <si>
    <t>Timothy_Caldwell99@verizon.com</t>
  </si>
  <si>
    <t>854-484-9924</t>
  </si>
  <si>
    <t>Susan Hill</t>
  </si>
  <si>
    <t>Hill.Susan@att.com</t>
  </si>
  <si>
    <t>655-010-9631</t>
  </si>
  <si>
    <t>Jill White</t>
  </si>
  <si>
    <t>White.Jill@xfinity.com</t>
  </si>
  <si>
    <t>275-336-6500</t>
  </si>
  <si>
    <t>Williams_Maria96@xfinity.com</t>
  </si>
  <si>
    <t>814-080-5369</t>
  </si>
  <si>
    <t>Gina Walker</t>
  </si>
  <si>
    <t>Gina_W76@yahoo.com</t>
  </si>
  <si>
    <t>729-339-7799</t>
  </si>
  <si>
    <t>Darlene Simmons</t>
  </si>
  <si>
    <t>Simmons.Darlene27@gmail.com</t>
  </si>
  <si>
    <t>584-562-1504</t>
  </si>
  <si>
    <t>Bill Erickson</t>
  </si>
  <si>
    <t>Bill.Erickson@yahoo.com</t>
  </si>
  <si>
    <t>446-184-4710</t>
  </si>
  <si>
    <t>Nicholas Poole</t>
  </si>
  <si>
    <t>Nicholas.P@xfinity.com</t>
  </si>
  <si>
    <t>373-135-3931</t>
  </si>
  <si>
    <t>Christopher Shaw</t>
  </si>
  <si>
    <t>CShaw@verizon.com</t>
  </si>
  <si>
    <t>903-950-2959</t>
  </si>
  <si>
    <t>Jonathan Reynolds</t>
  </si>
  <si>
    <t>Reynolds.Jonathan@protonmail.com</t>
  </si>
  <si>
    <t>994-795-0886</t>
  </si>
  <si>
    <t>Pamela Padilla</t>
  </si>
  <si>
    <t>Padilla.Pamela@xfinity.com</t>
  </si>
  <si>
    <t>631-050-8855</t>
  </si>
  <si>
    <t>David_Meyer@gmail.com</t>
  </si>
  <si>
    <t>976-206-7240</t>
  </si>
  <si>
    <t>Wayne Harrison DDS</t>
  </si>
  <si>
    <t>DDS.Wayne97@yahoo.com</t>
  </si>
  <si>
    <t>937-792-0428</t>
  </si>
  <si>
    <t>Tamara Shaffer</t>
  </si>
  <si>
    <t>TamaraShaffer99@att.com</t>
  </si>
  <si>
    <t>762-751-6293</t>
  </si>
  <si>
    <t>RobertLe@verizon.com</t>
  </si>
  <si>
    <t>622-856-4890</t>
  </si>
  <si>
    <t>Christopher Cowan</t>
  </si>
  <si>
    <t>Cowan.Christopher@comcast.net</t>
  </si>
  <si>
    <t>605-331-5383</t>
  </si>
  <si>
    <t>Evans.Bryan@mail.com</t>
  </si>
  <si>
    <t>728-774-3162</t>
  </si>
  <si>
    <t>Darryl Bryant</t>
  </si>
  <si>
    <t>Darryl.B@comcast.net</t>
  </si>
  <si>
    <t>268-356-4155</t>
  </si>
  <si>
    <t>219-245-2939</t>
  </si>
  <si>
    <t>Green_Samantha@zoho.com</t>
  </si>
  <si>
    <t>197-555-6957</t>
  </si>
  <si>
    <t>Patricia Harrison</t>
  </si>
  <si>
    <t>Patricia_Harrison@mail.com</t>
  </si>
  <si>
    <t>245-406-2036</t>
  </si>
  <si>
    <t>Becky Stevens</t>
  </si>
  <si>
    <t>BeckyStevens53@yahoo.com</t>
  </si>
  <si>
    <t>537-441-2083</t>
  </si>
  <si>
    <t>Matthew_Williams48@yahoo.com</t>
  </si>
  <si>
    <t>700-942-3083</t>
  </si>
  <si>
    <t>Cynthia Hubbard</t>
  </si>
  <si>
    <t>Cynthia_Hubbard@comcast.net</t>
  </si>
  <si>
    <t>478-175-1987</t>
  </si>
  <si>
    <t>Michael_Robinson57@verizon.com</t>
  </si>
  <si>
    <t>902-928-4520</t>
  </si>
  <si>
    <t>Brenda Moss</t>
  </si>
  <si>
    <t>Moss_Brenda@gmail.com</t>
  </si>
  <si>
    <t>206-946-7837</t>
  </si>
  <si>
    <t>Rodney Kramer</t>
  </si>
  <si>
    <t>Kramer.Rodney57@xfinity.com</t>
  </si>
  <si>
    <t>853-590-0068</t>
  </si>
  <si>
    <t>ThomasCarter@protonmail.com</t>
  </si>
  <si>
    <t>877-013-2645</t>
  </si>
  <si>
    <t>Linda_Anderson@xfinity.com</t>
  </si>
  <si>
    <t>470-825-6832</t>
  </si>
  <si>
    <t>Linda.B44@outlook.com</t>
  </si>
  <si>
    <t>966-298-4121</t>
  </si>
  <si>
    <t>Jackson.Brent@verizon.com</t>
  </si>
  <si>
    <t>744-423-2058</t>
  </si>
  <si>
    <t>Joshua.Avery@xfinity.com</t>
  </si>
  <si>
    <t>588-091-8006</t>
  </si>
  <si>
    <t>Garcia_Philip82@gmail.com</t>
  </si>
  <si>
    <t>597-420-4242</t>
  </si>
  <si>
    <t>Tracy Mendoza</t>
  </si>
  <si>
    <t>Mendoza_Tracy@yahoo.com</t>
  </si>
  <si>
    <t>686-860-6434</t>
  </si>
  <si>
    <t>Christy Kirby</t>
  </si>
  <si>
    <t>ChristyKirby77@comcast.net</t>
  </si>
  <si>
    <t>717-136-8252</t>
  </si>
  <si>
    <t>Emma Garcia</t>
  </si>
  <si>
    <t>Garcia_Emma@yandex.com</t>
  </si>
  <si>
    <t>618-125-3730</t>
  </si>
  <si>
    <t>Holly Hood</t>
  </si>
  <si>
    <t>Hood.Holly58@aol.com</t>
  </si>
  <si>
    <t>394-186-1095</t>
  </si>
  <si>
    <t>Brandi Craig</t>
  </si>
  <si>
    <t>BCraig29@yandex.com</t>
  </si>
  <si>
    <t>876-366-6036</t>
  </si>
  <si>
    <t>Leah Walton</t>
  </si>
  <si>
    <t>LeahWalton@xfinity.com</t>
  </si>
  <si>
    <t>103-127-3082</t>
  </si>
  <si>
    <t>Linda Carter MD</t>
  </si>
  <si>
    <t>Linda.MD83@gmail.com</t>
  </si>
  <si>
    <t>163-723-9216</t>
  </si>
  <si>
    <t>Jordan Mills</t>
  </si>
  <si>
    <t>Mills.Jordan75@mail.com</t>
  </si>
  <si>
    <t>535-898-1551</t>
  </si>
  <si>
    <t>Michael_S84@gmail.com</t>
  </si>
  <si>
    <t>400-221-0591</t>
  </si>
  <si>
    <t>Marilyn Stevens</t>
  </si>
  <si>
    <t>Stevens_Marilyn@hotmail.com</t>
  </si>
  <si>
    <t>957-145-8849</t>
  </si>
  <si>
    <t>Christopher Hoover</t>
  </si>
  <si>
    <t>Christopher.Hoover@protonmail.com</t>
  </si>
  <si>
    <t>125-395-2450</t>
  </si>
  <si>
    <t>Denise_Martin69@comcast.net</t>
  </si>
  <si>
    <t>722-537-7395</t>
  </si>
  <si>
    <t>Tina_Williams@aol.com</t>
  </si>
  <si>
    <t>493-985-9355</t>
  </si>
  <si>
    <t>Richard Donovan</t>
  </si>
  <si>
    <t>Donovan_Richard@mail.com</t>
  </si>
  <si>
    <t>721-190-7297</t>
  </si>
  <si>
    <t>Jermaine Rodriguez</t>
  </si>
  <si>
    <t>Rodriguez.Jermaine19@aol.com</t>
  </si>
  <si>
    <t>169-953-6216</t>
  </si>
  <si>
    <t>JamesReynolds@mail.com</t>
  </si>
  <si>
    <t>334-471-8579</t>
  </si>
  <si>
    <t>Justin Phelps</t>
  </si>
  <si>
    <t>JustinPhelps46@att.com</t>
  </si>
  <si>
    <t>679-733-2237</t>
  </si>
  <si>
    <t>Hughes.Patricia@hotmail.com</t>
  </si>
  <si>
    <t>395-440-9191</t>
  </si>
  <si>
    <t>Lisa.Wallace@outlook.com</t>
  </si>
  <si>
    <t>544-625-4862</t>
  </si>
  <si>
    <t>Chelsea Pratt</t>
  </si>
  <si>
    <t>Pratt_Chelsea86@att.com</t>
  </si>
  <si>
    <t>348-410-1997</t>
  </si>
  <si>
    <t>Morgan Pittman</t>
  </si>
  <si>
    <t>Morgan.P92@comcast.net</t>
  </si>
  <si>
    <t>313-604-0479</t>
  </si>
  <si>
    <t>Gloria Payne</t>
  </si>
  <si>
    <t>Payne_Gloria58@aol.com</t>
  </si>
  <si>
    <t>503-553-6819</t>
  </si>
  <si>
    <t>Chelsea Brooks</t>
  </si>
  <si>
    <t>Chelsea_B@comcast.net</t>
  </si>
  <si>
    <t>838-973-8610</t>
  </si>
  <si>
    <t>DWilliams@gmail.com</t>
  </si>
  <si>
    <t>249-263-5989</t>
  </si>
  <si>
    <t>Adam Mccoy</t>
  </si>
  <si>
    <t>Mccoy.Adam@xfinity.com</t>
  </si>
  <si>
    <t>922-854-8269</t>
  </si>
  <si>
    <t>Michele_Johnson@mail.com</t>
  </si>
  <si>
    <t>784-990-9901</t>
  </si>
  <si>
    <t>Jason.D@gmail.com</t>
  </si>
  <si>
    <t>414-984-2178</t>
  </si>
  <si>
    <t>334-259-6458</t>
  </si>
  <si>
    <t>MWilson59@comcast.net</t>
  </si>
  <si>
    <t>848-225-1291</t>
  </si>
  <si>
    <t>David.Lee55@att.com</t>
  </si>
  <si>
    <t>549-230-1460</t>
  </si>
  <si>
    <t>Logan Chandler</t>
  </si>
  <si>
    <t>Chandler.Logan32@outlook.com</t>
  </si>
  <si>
    <t>226-338-6346</t>
  </si>
  <si>
    <t>Eric Gonzales</t>
  </si>
  <si>
    <t>Eric_Gonzales@yandex.com</t>
  </si>
  <si>
    <t>903-453-9879</t>
  </si>
  <si>
    <t>MeganDavis@verizon.com</t>
  </si>
  <si>
    <t>390-781-5337</t>
  </si>
  <si>
    <t>Brenda Mcdonald</t>
  </si>
  <si>
    <t>Brenda.M@outlook.com</t>
  </si>
  <si>
    <t>950-948-3581</t>
  </si>
  <si>
    <t>Margaret Vincent</t>
  </si>
  <si>
    <t>MargaretVincent@att.com</t>
  </si>
  <si>
    <t>237-766-6994</t>
  </si>
  <si>
    <t>Kirk Arnold</t>
  </si>
  <si>
    <t>Kirk_A@hotmail.com</t>
  </si>
  <si>
    <t>617-047-5705</t>
  </si>
  <si>
    <t>561-229-2712</t>
  </si>
  <si>
    <t>Ms. Dana Alvarado</t>
  </si>
  <si>
    <t>Ms..Alvarado@yahoo.com</t>
  </si>
  <si>
    <t>876-668-8120</t>
  </si>
  <si>
    <t>Christina Cook</t>
  </si>
  <si>
    <t>Christina_Cook24@verizon.com</t>
  </si>
  <si>
    <t>142-071-4221</t>
  </si>
  <si>
    <t>Richard Reeves</t>
  </si>
  <si>
    <t>Reeves_Richard@aol.com</t>
  </si>
  <si>
    <t>846-024-8480</t>
  </si>
  <si>
    <t>Daniel Crawford</t>
  </si>
  <si>
    <t>945-820-2699</t>
  </si>
  <si>
    <t>Cameron Rivera</t>
  </si>
  <si>
    <t>Cameron_Rivera@comcast.net</t>
  </si>
  <si>
    <t>207-908-8303</t>
  </si>
  <si>
    <t>Laura Wang</t>
  </si>
  <si>
    <t>464-466-0132</t>
  </si>
  <si>
    <t>Gina Maldonado</t>
  </si>
  <si>
    <t>Maldonado.Gina@att.com</t>
  </si>
  <si>
    <t>612-895-4462</t>
  </si>
  <si>
    <t>RGarcia87@xfinity.com</t>
  </si>
  <si>
    <t>497-485-9051</t>
  </si>
  <si>
    <t>Jared Chapman</t>
  </si>
  <si>
    <t>Jared_C@hotmail.com</t>
  </si>
  <si>
    <t>543-299-5425</t>
  </si>
  <si>
    <t>Ryan_Baker92@yahoo.com</t>
  </si>
  <si>
    <t>528-400-8854</t>
  </si>
  <si>
    <t>Mrs. Courtney Thomas</t>
  </si>
  <si>
    <t>Mrs..T@yahoo.com</t>
  </si>
  <si>
    <t>603-989-2870</t>
  </si>
  <si>
    <t>Ms. Elizabeth Shelton</t>
  </si>
  <si>
    <t>Ms..Shelton@aol.com</t>
  </si>
  <si>
    <t>150-031-8143</t>
  </si>
  <si>
    <t>Aaron Barker</t>
  </si>
  <si>
    <t>AaronBarker@aol.com</t>
  </si>
  <si>
    <t>790-077-7919</t>
  </si>
  <si>
    <t>Campbell.Thomas@outlook.com</t>
  </si>
  <si>
    <t>633-685-0600</t>
  </si>
  <si>
    <t>James.Williams@yahoo.com</t>
  </si>
  <si>
    <t>184-460-7414</t>
  </si>
  <si>
    <t>Anthony Owens</t>
  </si>
  <si>
    <t>AnthonyOwens@protonmail.com</t>
  </si>
  <si>
    <t>620-922-7128</t>
  </si>
  <si>
    <t>Gregory Cruz</t>
  </si>
  <si>
    <t>Cruz_Gregory@mail.com</t>
  </si>
  <si>
    <t>171-800-6153</t>
  </si>
  <si>
    <t>Ronald Parker</t>
  </si>
  <si>
    <t>Ronald_Parker@xfinity.com</t>
  </si>
  <si>
    <t>821-535-7579</t>
  </si>
  <si>
    <t>Greer_Ashley@aol.com</t>
  </si>
  <si>
    <t>150-371-6383</t>
  </si>
  <si>
    <t>John.R@protonmail.com</t>
  </si>
  <si>
    <t>470-488-5104</t>
  </si>
  <si>
    <t>Elizabeth.Wilson20@gmail.com</t>
  </si>
  <si>
    <t>703-462-9882</t>
  </si>
  <si>
    <t>Peggy Page</t>
  </si>
  <si>
    <t>PPage89@aol.com</t>
  </si>
  <si>
    <t>435-956-3634</t>
  </si>
  <si>
    <t>Daniel_Lynch@outlook.com</t>
  </si>
  <si>
    <t>430-565-2123</t>
  </si>
  <si>
    <t>DMiller@hotmail.com</t>
  </si>
  <si>
    <t>444-053-4990</t>
  </si>
  <si>
    <t>Eileen Cooper</t>
  </si>
  <si>
    <t>Eileen.Cooper@outlook.com</t>
  </si>
  <si>
    <t>680-796-7678</t>
  </si>
  <si>
    <t>Jack Austin</t>
  </si>
  <si>
    <t>Austin_Jack@zoho.com</t>
  </si>
  <si>
    <t>353-230-0679</t>
  </si>
  <si>
    <t>Porter.Tracy92@outlook.com</t>
  </si>
  <si>
    <t>476-804-6462</t>
  </si>
  <si>
    <t>Tracy Bond</t>
  </si>
  <si>
    <t>Tracy_B38@hotmail.com</t>
  </si>
  <si>
    <t>172-660-5308</t>
  </si>
  <si>
    <t>Crystal Boone</t>
  </si>
  <si>
    <t>Crystal.Boone84@zoho.com</t>
  </si>
  <si>
    <t>392-291-5309</t>
  </si>
  <si>
    <t>MeganMitchell@gmail.com</t>
  </si>
  <si>
    <t>724-784-4513</t>
  </si>
  <si>
    <t>Gabriel Thomas DDS</t>
  </si>
  <si>
    <t>Gabriel.DDS81@mail.com</t>
  </si>
  <si>
    <t>799-185-5527</t>
  </si>
  <si>
    <t>Mr. Chase Henry</t>
  </si>
  <si>
    <t>Henry_Mr.@verizon.com</t>
  </si>
  <si>
    <t>260-343-2186</t>
  </si>
  <si>
    <t>Virginia Cowan</t>
  </si>
  <si>
    <t>Cowan.Virginia@gmail.com</t>
  </si>
  <si>
    <t>921-859-0561</t>
  </si>
  <si>
    <t>Amanda Burch</t>
  </si>
  <si>
    <t>ABurch@zoho.com</t>
  </si>
  <si>
    <t>611-900-6568</t>
  </si>
  <si>
    <t>Gonzalez_Brenda98@verizon.com</t>
  </si>
  <si>
    <t>134-190-9905</t>
  </si>
  <si>
    <t>Kathryn_G@gmail.com</t>
  </si>
  <si>
    <t>605-263-7106</t>
  </si>
  <si>
    <t>William Koch</t>
  </si>
  <si>
    <t>William_Koch@mail.com</t>
  </si>
  <si>
    <t>574-369-1802</t>
  </si>
  <si>
    <t>581-505-1582</t>
  </si>
  <si>
    <t>Amy Frederick</t>
  </si>
  <si>
    <t>Amy.Frederick@yandex.com</t>
  </si>
  <si>
    <t>345-533-5299</t>
  </si>
  <si>
    <t>Kristin Ortega</t>
  </si>
  <si>
    <t>KristinOrtega@verizon.com</t>
  </si>
  <si>
    <t>531-472-9462</t>
  </si>
  <si>
    <t>Veronica Johnson</t>
  </si>
  <si>
    <t>Veronica.J89@zoho.com</t>
  </si>
  <si>
    <t>321-864-9084</t>
  </si>
  <si>
    <t>Jason.B@att.com</t>
  </si>
  <si>
    <t>355-129-1839</t>
  </si>
  <si>
    <t>Marcus Vasquez</t>
  </si>
  <si>
    <t>Marcus.Vasquez@gmail.com</t>
  </si>
  <si>
    <t>811-140-9928</t>
  </si>
  <si>
    <t>Justin_J51@zoho.com</t>
  </si>
  <si>
    <t>606-090-2745</t>
  </si>
  <si>
    <t>DNelson@mail.com</t>
  </si>
  <si>
    <t>611-125-3242</t>
  </si>
  <si>
    <t>Steven Hansen</t>
  </si>
  <si>
    <t>StevenHansen@hotmail.com</t>
  </si>
  <si>
    <t>620-179-7811</t>
  </si>
  <si>
    <t>JSimmons@comcast.net</t>
  </si>
  <si>
    <t>897-089-7224</t>
  </si>
  <si>
    <t>Megan Cardenas</t>
  </si>
  <si>
    <t>MCardenas@mail.com</t>
  </si>
  <si>
    <t>355-806-3508</t>
  </si>
  <si>
    <t>Christopher Pearson</t>
  </si>
  <si>
    <t>Christopher_P@yahoo.com</t>
  </si>
  <si>
    <t>119-392-1566</t>
  </si>
  <si>
    <t>Ronald Phelps</t>
  </si>
  <si>
    <t>RPhelps@outlook.com</t>
  </si>
  <si>
    <t>511-610-3741</t>
  </si>
  <si>
    <t>ThomasClark50@gmail.com</t>
  </si>
  <si>
    <t>652-060-1100</t>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John.Caldwell@verizon.com</t>
  </si>
  <si>
    <t>458-371-8515</t>
  </si>
  <si>
    <t>Steven.Miller28@yahoo.com</t>
  </si>
  <si>
    <t>220-770-1821</t>
  </si>
  <si>
    <t>Jeffrey Wood</t>
  </si>
  <si>
    <t>Jeffrey.Wood@outlook.com</t>
  </si>
  <si>
    <t>560-485-3810</t>
  </si>
  <si>
    <t>Kimberly Buchanan</t>
  </si>
  <si>
    <t>KBuchanan@att.com</t>
  </si>
  <si>
    <t>919-522-3299</t>
  </si>
  <si>
    <t>Jill_Bennett@comcast.net</t>
  </si>
  <si>
    <t>387-801-0423</t>
  </si>
  <si>
    <t>Barbara.Galvan@outlook.com</t>
  </si>
  <si>
    <t>225-974-1229</t>
  </si>
  <si>
    <t>Taylor Wallace</t>
  </si>
  <si>
    <t>Taylor.Wallace@outlook.com</t>
  </si>
  <si>
    <t>939-194-1562</t>
  </si>
  <si>
    <t>Dustin Gonzalez</t>
  </si>
  <si>
    <t>DustinGonzalez99@hotmail.com</t>
  </si>
  <si>
    <t>953-178-3654</t>
  </si>
  <si>
    <t>654-269-0962</t>
  </si>
  <si>
    <t>Marilyn Smith</t>
  </si>
  <si>
    <t>Marilyn.Smith@yandex.com</t>
  </si>
  <si>
    <t>794-152-1514</t>
  </si>
  <si>
    <t>Bryan Hampton</t>
  </si>
  <si>
    <t>Bryan.H41@protonmail.com</t>
  </si>
  <si>
    <t>851-352-4966</t>
  </si>
  <si>
    <t>Jasmine Ross</t>
  </si>
  <si>
    <t>Jasmine.Ross@xfinity.com</t>
  </si>
  <si>
    <t>508-246-5097</t>
  </si>
  <si>
    <t>Carol Drake</t>
  </si>
  <si>
    <t>Carol_Drake@verizon.com</t>
  </si>
  <si>
    <t>138-093-4627</t>
  </si>
  <si>
    <t>Corey Griffin</t>
  </si>
  <si>
    <t>Griffin_Corey@yandex.com</t>
  </si>
  <si>
    <t>644-890-7791</t>
  </si>
  <si>
    <t>Mary Patrick</t>
  </si>
  <si>
    <t>MPatrick17@protonmail.com</t>
  </si>
  <si>
    <t>158-414-8360</t>
  </si>
  <si>
    <t>Wilson.Gary63@yahoo.com</t>
  </si>
  <si>
    <t>698-297-6001</t>
  </si>
  <si>
    <t>Garcia.Mark94@xfinity.com</t>
  </si>
  <si>
    <t>922-717-4839</t>
  </si>
  <si>
    <t>Donna Rivera</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Allison Hill</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Victoria Decker</t>
  </si>
  <si>
    <t>Victoria_D@protonmail.com</t>
  </si>
  <si>
    <t>958-099-4748</t>
  </si>
  <si>
    <t>Ellen Johnson</t>
  </si>
  <si>
    <t>Johnson_Ellen@att.com</t>
  </si>
  <si>
    <t>688-946-2759</t>
  </si>
  <si>
    <t>Ray Rodriguez</t>
  </si>
  <si>
    <t>Ray.Rodriguez@hotmail.com</t>
  </si>
  <si>
    <t>936-798-1837</t>
  </si>
  <si>
    <t>Walker.William75@protonmail.com</t>
  </si>
  <si>
    <t>377-977-3437</t>
  </si>
  <si>
    <t>Brandon Arroyo</t>
  </si>
  <si>
    <t>Arroyo.Brandon43@protonmail.com</t>
  </si>
  <si>
    <t>549-947-1382</t>
  </si>
  <si>
    <t>Chris Murphy</t>
  </si>
  <si>
    <t>Chris.M@yandex.com</t>
  </si>
  <si>
    <t>328-792-6358</t>
  </si>
  <si>
    <t>Johnathan Curry</t>
  </si>
  <si>
    <t>JCurry@yahoo.com</t>
  </si>
  <si>
    <t>944-495-8424</t>
  </si>
  <si>
    <t>Sandra Wells</t>
  </si>
  <si>
    <t>Sandra.W@outlook.com</t>
  </si>
  <si>
    <t>620-768-0848</t>
  </si>
  <si>
    <t>Karl Brown</t>
  </si>
  <si>
    <t>Karl_B@hotmail.com</t>
  </si>
  <si>
    <t>712-483-0824</t>
  </si>
  <si>
    <t>Omar Peck</t>
  </si>
  <si>
    <t>OPeck@gmail.com</t>
  </si>
  <si>
    <t>503-087-9049</t>
  </si>
  <si>
    <t>Matthew Swanson</t>
  </si>
  <si>
    <t>Matthew.S@outlook.com</t>
  </si>
  <si>
    <t>344-395-9224</t>
  </si>
  <si>
    <t>Michael_T49@comcast.net</t>
  </si>
  <si>
    <t>893-431-9757</t>
  </si>
  <si>
    <t>Jennifer_Lopez@mail.com</t>
  </si>
  <si>
    <t>244-180-9401</t>
  </si>
  <si>
    <t>Adrian Banks</t>
  </si>
  <si>
    <t>Banks.Adrian@yandex.com</t>
  </si>
  <si>
    <t>330-476-1785</t>
  </si>
  <si>
    <t>MeganBrown@comcast.net</t>
  </si>
  <si>
    <t>167-247-3648</t>
  </si>
  <si>
    <t>Sheryl Petersen</t>
  </si>
  <si>
    <t>Sheryl_Petersen@comcast.net</t>
  </si>
  <si>
    <t>785-417-4267</t>
  </si>
  <si>
    <t>Cheryl Bender</t>
  </si>
  <si>
    <t>Cheryl_Bender36@hotmail.com</t>
  </si>
  <si>
    <t>480-532-7895</t>
  </si>
  <si>
    <t>Castillo.Jessica@zoho.com</t>
  </si>
  <si>
    <t>357-844-4607</t>
  </si>
  <si>
    <t>Julie.J30@comcast.net</t>
  </si>
  <si>
    <t>541-381-7999</t>
  </si>
  <si>
    <t>Diaz.Cheryl@comcast.net</t>
  </si>
  <si>
    <t>392-847-6635</t>
  </si>
  <si>
    <t>Anne Montgomery</t>
  </si>
  <si>
    <t>211-387-4387</t>
  </si>
  <si>
    <t>Justin Mccoy</t>
  </si>
  <si>
    <t>Justin.Mccoy38@mail.com</t>
  </si>
  <si>
    <t>628-251-9029</t>
  </si>
  <si>
    <t>Richard Huber</t>
  </si>
  <si>
    <t>RHuber39@yandex.com</t>
  </si>
  <si>
    <t>727-782-9939</t>
  </si>
  <si>
    <t>Simmons_Jessica@outlook.com</t>
  </si>
  <si>
    <t>374-954-5824</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Heather_Torres@yandex.com</t>
  </si>
  <si>
    <t>721-165-8877</t>
  </si>
  <si>
    <t>Roger Sheppard</t>
  </si>
  <si>
    <t>Sheppard_Roger63@comcast.net</t>
  </si>
  <si>
    <t>922-423-4579</t>
  </si>
  <si>
    <t>Brenda Branch</t>
  </si>
  <si>
    <t>BBranch@gmail.com</t>
  </si>
  <si>
    <t>912-804-8911</t>
  </si>
  <si>
    <t>Joshua Harrell</t>
  </si>
  <si>
    <t>Joshua.H@verizon.com</t>
  </si>
  <si>
    <t>290-847-5801</t>
  </si>
  <si>
    <t>David.Silva38@comcast.net</t>
  </si>
  <si>
    <t>862-046-9965</t>
  </si>
  <si>
    <t>Brooke Ferguson</t>
  </si>
  <si>
    <t>BFerguson41@mail.com</t>
  </si>
  <si>
    <t>302-981-4661</t>
  </si>
  <si>
    <t>Tracy Adkins</t>
  </si>
  <si>
    <t>Adkins_Tracy@gmail.com</t>
  </si>
  <si>
    <t>927-280-7117</t>
  </si>
  <si>
    <t>Tara Cobb</t>
  </si>
  <si>
    <t>Tara_C@gmail.com</t>
  </si>
  <si>
    <t>348-911-3376</t>
  </si>
  <si>
    <t>Smith.Dylan@protonmail.com</t>
  </si>
  <si>
    <t>300-192-3301</t>
  </si>
  <si>
    <t>Alyssa Sanchez</t>
  </si>
  <si>
    <t>AlyssaSanchez@comcast.net</t>
  </si>
  <si>
    <t>510-223-4503</t>
  </si>
  <si>
    <t>Victoria Haley</t>
  </si>
  <si>
    <t>Victoria.H@att.com</t>
  </si>
  <si>
    <t>814-720-0204</t>
  </si>
  <si>
    <t>James.Cohen@aol.com</t>
  </si>
  <si>
    <t>391-791-4529</t>
  </si>
  <si>
    <t>Kenneth.B25@gmail.com</t>
  </si>
  <si>
    <t>178-164-0603</t>
  </si>
  <si>
    <t>MichaelSmith@aol.com</t>
  </si>
  <si>
    <t>428-165-2926</t>
  </si>
  <si>
    <t>Eric.Lewis83@gmail.com</t>
  </si>
  <si>
    <t>216-499-9164</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Allison Sullivan</t>
  </si>
  <si>
    <t>Allison.Sullivan80@mail.com</t>
  </si>
  <si>
    <t>382-723-0624</t>
  </si>
  <si>
    <t>Gonzalez_Leah@outlook.com</t>
  </si>
  <si>
    <t>320-081-5278</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 Campbell</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ADunn@zoho.com</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Amanda Ruiz</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924-141-4781</t>
  </si>
  <si>
    <t>Brenda Lynn</t>
  </si>
  <si>
    <t>Lynn.Brenda72@yahoo.com</t>
  </si>
  <si>
    <t>300-837-3189</t>
  </si>
  <si>
    <t>Felicia Mckenzie</t>
  </si>
  <si>
    <t>Mckenzie_Felicia@yandex.com</t>
  </si>
  <si>
    <t>559-609-2832</t>
  </si>
  <si>
    <t>Jonathan_K@yahoo.com</t>
  </si>
  <si>
    <t>761-271-3735</t>
  </si>
  <si>
    <t>Sean.Walker97@hotmail.com</t>
  </si>
  <si>
    <t>722-244-4408</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 Nelson</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James.Williams39@yandex.com</t>
  </si>
  <si>
    <t>627-887-8558</t>
  </si>
  <si>
    <t>Joseph Cowan</t>
  </si>
  <si>
    <t>Cowan.Joseph@protonmail.com</t>
  </si>
  <si>
    <t>437-895-7614</t>
  </si>
  <si>
    <t>Benjamin_C41@att.com</t>
  </si>
  <si>
    <t>488-610-7664</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Ashley.H@yandex.com</t>
  </si>
  <si>
    <t>307-679-1223</t>
  </si>
  <si>
    <t>Richard Villarreal</t>
  </si>
  <si>
    <t>Villarreal_Richard@protonmail.com</t>
  </si>
  <si>
    <t>597-745-9690</t>
  </si>
  <si>
    <t>Austin Blair</t>
  </si>
  <si>
    <t>Austin.B@xfinity.com</t>
  </si>
  <si>
    <t>757-744-8531</t>
  </si>
  <si>
    <t>Raymond Hernandez</t>
  </si>
  <si>
    <t>Hernandez_Raymond@yahoo.com</t>
  </si>
  <si>
    <t>737-299-4979</t>
  </si>
  <si>
    <t>Steven Hicks</t>
  </si>
  <si>
    <t>641-931-2007</t>
  </si>
  <si>
    <t>Christopher Jordan</t>
  </si>
  <si>
    <t>Christopher_J@protonmail.com</t>
  </si>
  <si>
    <t>522-262-1984</t>
  </si>
  <si>
    <t>Kim.L35@gmail.com</t>
  </si>
  <si>
    <t>285-404-5833</t>
  </si>
  <si>
    <t>Douglas Cruz</t>
  </si>
  <si>
    <t>Cruz.Douglas@verizon.com</t>
  </si>
  <si>
    <t>529-214-9623</t>
  </si>
  <si>
    <t>Sara Parker</t>
  </si>
  <si>
    <t>SParker@hotmail.com</t>
  </si>
  <si>
    <t>906-162-1977</t>
  </si>
  <si>
    <t>Jillian Hayden</t>
  </si>
  <si>
    <t>Jillian_H@gmail.com</t>
  </si>
  <si>
    <t>719-654-5508</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awson_Annette@yandex.com</t>
  </si>
  <si>
    <t>383-383-8094</t>
  </si>
  <si>
    <t>James_F@xfinity.com</t>
  </si>
  <si>
    <t>942-577-8546</t>
  </si>
  <si>
    <t>Margaret Weber</t>
  </si>
  <si>
    <t>Margaret_Weber@aol.com</t>
  </si>
  <si>
    <t>196-493-3880</t>
  </si>
  <si>
    <t>Laurie Brown</t>
  </si>
  <si>
    <t>Laurie.B82@aol.com</t>
  </si>
  <si>
    <t>762-808-8670</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Stephanie Mcmillan</t>
  </si>
  <si>
    <t>Mcmillan_Stephanie@yandex.com</t>
  </si>
  <si>
    <t>642-219-2427</t>
  </si>
  <si>
    <t>Richard Goodwin MD</t>
  </si>
  <si>
    <t>RMD65@mail.com</t>
  </si>
  <si>
    <t>340-582-5367</t>
  </si>
  <si>
    <t>RBrown@gmail.com</t>
  </si>
  <si>
    <t>192-176-9906</t>
  </si>
  <si>
    <t>Miller_Anna62@hotmail.com</t>
  </si>
  <si>
    <t>582-506-2717</t>
  </si>
  <si>
    <t>Neil Shelton</t>
  </si>
  <si>
    <t>NShelton88@hotmail.com</t>
  </si>
  <si>
    <t>805-551-7794</t>
  </si>
  <si>
    <t>Susan.Ortiz@xfinity.com</t>
  </si>
  <si>
    <t>416-330-3546</t>
  </si>
  <si>
    <t>Amy Dickerson</t>
  </si>
  <si>
    <t>Amy_D@mail.com</t>
  </si>
  <si>
    <t>786-096-7696</t>
  </si>
  <si>
    <t>Douglas Mckay</t>
  </si>
  <si>
    <t>Douglas.Mckay41@verizon.com</t>
  </si>
  <si>
    <t>839-379-3324</t>
  </si>
  <si>
    <t>Dakota Wong</t>
  </si>
  <si>
    <t>Dakota.W77@verizon.com</t>
  </si>
  <si>
    <t>792-363-8685</t>
  </si>
  <si>
    <t>Jeremiah Nichols</t>
  </si>
  <si>
    <t>JNichols63@outlook.com</t>
  </si>
  <si>
    <t>745-256-5402</t>
  </si>
  <si>
    <t>Ryan_Poole@att.com</t>
  </si>
  <si>
    <t>500-982-7337</t>
  </si>
  <si>
    <t>Darrell Bell</t>
  </si>
  <si>
    <t>Darrell.B@aol.com</t>
  </si>
  <si>
    <t>340-625-5178</t>
  </si>
  <si>
    <t>Jasmine Knox</t>
  </si>
  <si>
    <t>Jasmine.K@hotmail.com</t>
  </si>
  <si>
    <t>114-557-7505</t>
  </si>
  <si>
    <t>Zachary Avery</t>
  </si>
  <si>
    <t>ZAvery@hotmail.com</t>
  </si>
  <si>
    <t>842-995-3026</t>
  </si>
  <si>
    <t>Patrick Obrien</t>
  </si>
  <si>
    <t>Patrick.Obrien43@gmail.com</t>
  </si>
  <si>
    <t>836-286-7180</t>
  </si>
  <si>
    <t>Travis_Clark@protonmail.com</t>
  </si>
  <si>
    <t>391-577-1800</t>
  </si>
  <si>
    <t>Zachary Davidson</t>
  </si>
  <si>
    <t>ZacharyDavidson@protonmail.com</t>
  </si>
  <si>
    <t>657-370-8098</t>
  </si>
  <si>
    <t>Russell.Danielle@aol.com</t>
  </si>
  <si>
    <t>506-721-8524</t>
  </si>
  <si>
    <t>Christina Mccormick</t>
  </si>
  <si>
    <t>Mccormick.Christina@hotmail.com</t>
  </si>
  <si>
    <t>165-215-1072</t>
  </si>
  <si>
    <t>Jennifer Monroe</t>
  </si>
  <si>
    <t>Jennifer_Monroe@hotmail.com</t>
  </si>
  <si>
    <t>614-239-8517</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Matthew Washington</t>
  </si>
  <si>
    <t>Matthew.W@aol.com</t>
  </si>
  <si>
    <t>682-908-8673</t>
  </si>
  <si>
    <t>Joy Alvarez</t>
  </si>
  <si>
    <t>Alvarez_Joy19@outlook.com</t>
  </si>
  <si>
    <t>214-759-2116</t>
  </si>
  <si>
    <t>Erik Taylor</t>
  </si>
  <si>
    <t>Erik_Taylor50@mail.com</t>
  </si>
  <si>
    <t>333-985-0794</t>
  </si>
  <si>
    <t>Ashley Cruz</t>
  </si>
  <si>
    <t>AshleyCruz16@comcast.net</t>
  </si>
  <si>
    <t>412-345-1386</t>
  </si>
  <si>
    <t>Patrick Bryan</t>
  </si>
  <si>
    <t>Bryan_Patrick@mail.com</t>
  </si>
  <si>
    <t>252-922-3151</t>
  </si>
  <si>
    <t>Brandon Fuentes</t>
  </si>
  <si>
    <t>Brandon.F@att.com</t>
  </si>
  <si>
    <t>534-754-3669</t>
  </si>
  <si>
    <t>Jonathan Lynch</t>
  </si>
  <si>
    <t>Jonathan_L57@yandex.com</t>
  </si>
  <si>
    <t>602-997-9604</t>
  </si>
  <si>
    <t>David.Rodriguez@comcast.net</t>
  </si>
  <si>
    <t>171-580-6769</t>
  </si>
  <si>
    <t>Kristine Evans</t>
  </si>
  <si>
    <t>Kristine.Evans@zoho.com</t>
  </si>
  <si>
    <t>491-248-3498</t>
  </si>
  <si>
    <t>James_Brown46@comcast.net</t>
  </si>
  <si>
    <t>380-061-7548</t>
  </si>
  <si>
    <t>Stephen Logan</t>
  </si>
  <si>
    <t>Logan.Stephen@yandex.com</t>
  </si>
  <si>
    <t>838-389-6766</t>
  </si>
  <si>
    <t>JenniferBishop95@hotmail.com</t>
  </si>
  <si>
    <t>453-730-0000</t>
  </si>
  <si>
    <t>Charles.Y@yahoo.com</t>
  </si>
  <si>
    <t>520-247-2016</t>
  </si>
  <si>
    <t>Nicholas Shepard</t>
  </si>
  <si>
    <t>Shepard.Nicholas@comcast.net</t>
  </si>
  <si>
    <t>861-640-5361</t>
  </si>
  <si>
    <t>Juan Yoder</t>
  </si>
  <si>
    <t>JuanYoder@gmail.com</t>
  </si>
  <si>
    <t>899-171-7774</t>
  </si>
  <si>
    <t>Martin Edwards</t>
  </si>
  <si>
    <t>Martin.E@protonmail.com</t>
  </si>
  <si>
    <t>653-316-2037</t>
  </si>
  <si>
    <t>Janet Castaneda</t>
  </si>
  <si>
    <t>Janet_C17@aol.com</t>
  </si>
  <si>
    <t>477-787-0812</t>
  </si>
  <si>
    <t>Samantha Pineda</t>
  </si>
  <si>
    <t>Samantha_Pineda47@aol.com</t>
  </si>
  <si>
    <t>845-862-1969</t>
  </si>
  <si>
    <t>Patricia Garcia MD</t>
  </si>
  <si>
    <t>MD_Patricia@xfinity.com</t>
  </si>
  <si>
    <t>244-659-0493</t>
  </si>
  <si>
    <t>Nicole Payne</t>
  </si>
  <si>
    <t>Nicole_Payne@yandex.com</t>
  </si>
  <si>
    <t>555-317-6368</t>
  </si>
  <si>
    <t>MichelleStone93@att.com</t>
  </si>
  <si>
    <t>567-399-7061</t>
  </si>
  <si>
    <t>Lee Dean</t>
  </si>
  <si>
    <t>Lee.D@comcast.net</t>
  </si>
  <si>
    <t>162-145-4255</t>
  </si>
  <si>
    <t>TMartin93@protonmail.com</t>
  </si>
  <si>
    <t>437-177-1130</t>
  </si>
  <si>
    <t>Lori Stark</t>
  </si>
  <si>
    <t>Lori_S@xfinity.com</t>
  </si>
  <si>
    <t>947-930-5001</t>
  </si>
  <si>
    <t>Philip.Miller@gmail.com</t>
  </si>
  <si>
    <t>958-229-2728</t>
  </si>
  <si>
    <t>Michael_Peterson@att.com</t>
  </si>
  <si>
    <t>292-856-3128</t>
  </si>
  <si>
    <t>Tina Simpson</t>
  </si>
  <si>
    <t>Tina.Simpson@comcast.net</t>
  </si>
  <si>
    <t>803-070-7049</t>
  </si>
  <si>
    <t>Dr. Michael Garza MD</t>
  </si>
  <si>
    <t>987-496-3027</t>
  </si>
  <si>
    <t>John Swanson</t>
  </si>
  <si>
    <t>John_Swanson60@xfinity.com</t>
  </si>
  <si>
    <t>808-604-1355</t>
  </si>
  <si>
    <t>Jones_Jessica@hotmail.com</t>
  </si>
  <si>
    <t>961-672-2029</t>
  </si>
  <si>
    <t>Webb.Daniel@gmail.com</t>
  </si>
  <si>
    <t>550-349-6969</t>
  </si>
  <si>
    <t>Meagan Perez</t>
  </si>
  <si>
    <t>Perez_Meagan96@aol.com</t>
  </si>
  <si>
    <t>173-641-3764</t>
  </si>
  <si>
    <t>Charles Wong</t>
  </si>
  <si>
    <t>Charles_Wong@hotmail.com</t>
  </si>
  <si>
    <t>282-786-2214</t>
  </si>
  <si>
    <t>Laura Alvarado</t>
  </si>
  <si>
    <t>Laura_A@gmail.com</t>
  </si>
  <si>
    <t>647-335-1789</t>
  </si>
  <si>
    <t>William Ross Jr.</t>
  </si>
  <si>
    <t>WJr.@verizon.com</t>
  </si>
  <si>
    <t>482-892-1386</t>
  </si>
  <si>
    <t>Tyler Allen</t>
  </si>
  <si>
    <t>TylerAllen11@protonmail.com</t>
  </si>
  <si>
    <t>564-722-0023</t>
  </si>
  <si>
    <t>Michael_D48@yahoo.com</t>
  </si>
  <si>
    <t>724-990-0482</t>
  </si>
  <si>
    <t>Courtney Mercer</t>
  </si>
  <si>
    <t>Courtney_Mercer82@att.com</t>
  </si>
  <si>
    <t>498-638-5348</t>
  </si>
  <si>
    <t>Carmen Morris</t>
  </si>
  <si>
    <t>Morris_Carmen@yandex.com</t>
  </si>
  <si>
    <t>526-538-7740</t>
  </si>
  <si>
    <t>Michael Burch</t>
  </si>
  <si>
    <t>Burch.Michael45@zoho.com</t>
  </si>
  <si>
    <t>831-081-5868</t>
  </si>
  <si>
    <t>Brian Mcintosh</t>
  </si>
  <si>
    <t>Brian_M41@hotmail.com</t>
  </si>
  <si>
    <t>847-805-8346</t>
  </si>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6" tint="0.7999816888943144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4">
    <dxf>
      <numFmt numFmtId="0" formatCode="General"/>
    </dxf>
    <dxf>
      <numFmt numFmtId="0" formatCode="General"/>
    </dxf>
    <dxf>
      <numFmt numFmtId="19" formatCode="dd/mm/yyyy"/>
    </dxf>
    <dxf>
      <font>
        <b val="0"/>
        <i/>
        <u/>
        <sz val="9"/>
        <color theme="1"/>
      </font>
    </dxf>
  </dxfs>
  <tableStyles count="1" defaultTableStyle="TableStyleMedium2" defaultPivotStyle="PivotStyleLight16">
    <tableStyle name="Slicer Style 1" pivot="0" table="0" count="1">
      <tableStyleElement type="wholeTable" dxfId="3"/>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Hotel Booking And Cancellation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4"/>
                </a:solidFill>
              </a:rPr>
              <a:t> </a:t>
            </a:r>
            <a:r>
              <a:rPr lang="en-IN" b="1">
                <a:solidFill>
                  <a:srgbClr val="00B050"/>
                </a:solidFill>
              </a:rPr>
              <a:t>Type</a:t>
            </a:r>
            <a:r>
              <a:rPr lang="en-IN" b="1" baseline="0">
                <a:solidFill>
                  <a:srgbClr val="00B050"/>
                </a:solidFill>
              </a:rPr>
              <a:t> Of Guests</a:t>
            </a:r>
            <a:r>
              <a:rPr lang="en-IN" b="1">
                <a:solidFill>
                  <a:srgbClr val="00B050"/>
                </a:solidFill>
              </a:rPr>
              <a:t> </a:t>
            </a:r>
          </a:p>
        </c:rich>
      </c:tx>
      <c:layout>
        <c:manualLayout>
          <c:xMode val="edge"/>
          <c:yMode val="edge"/>
          <c:x val="0.40801896083747963"/>
          <c:y val="2.156334231805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FFF7E07-C398-4577-96EB-666F83DDFF02}"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9031D78-C1C1-42E1-A0FB-5E30A86FA06A}"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CE2182-0191-447F-8B78-5C0B5445DD97}"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layout>
            <c:manualLayout>
              <c:x val="0"/>
              <c:y val="-6.250000000000076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A33E50A0-DF66-4C5C-9B09-163BAB6CFC9A}"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1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2608B58-77F1-45AF-9CD2-85E5E6E1413E}"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F61069-BD40-46E1-96ED-575E8480F79B}"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5EB9E3-F0D2-4639-A1DD-DF1E243859B9}" type="VALUE">
                  <a:rPr lang="en-US">
                    <a:solidFill>
                      <a:schemeClr val="accent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15"/>
        <c:spPr>
          <a:solidFill>
            <a:schemeClr val="accent2">
              <a:lumMod val="50000"/>
            </a:schemeClr>
          </a:solidFill>
          <a:ln>
            <a:no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5D1A91A7-046B-43BA-BCA1-2635F7A64247}" type="VALUE">
                  <a:rPr lang="en-US">
                    <a:solidFill>
                      <a:srgbClr val="FF0000"/>
                    </a:solidFill>
                  </a:rPr>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16"/>
        <c:spPr>
          <a:solidFill>
            <a:schemeClr val="accent6">
              <a:lumMod val="75000"/>
            </a:schemeClr>
          </a:solidFill>
          <a:ln>
            <a:no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0EFF30D-04F0-4ADA-9E1D-5B6ADF1F9989}" type="VALUE">
                  <a:rPr lang="en-US">
                    <a:solidFill>
                      <a:schemeClr val="accent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17"/>
        <c:spPr>
          <a:solidFill>
            <a:schemeClr val="accent2">
              <a:lumMod val="50000"/>
            </a:schemeClr>
          </a:solidFill>
          <a:ln>
            <a:noFill/>
          </a:ln>
          <a:effectLst/>
        </c:spPr>
        <c:dLbl>
          <c:idx val="0"/>
          <c:layout>
            <c:manualLayout>
              <c:x val="0"/>
              <c:y val="-3.593890386343216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6">
              <a:lumMod val="75000"/>
            </a:schemeClr>
          </a:solidFill>
          <a:ln>
            <a:no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3EC659B-35E2-4351-A42C-A3FD844BC842}" type="VALUE">
                  <a:rPr lang="en-US">
                    <a:solidFill>
                      <a:schemeClr val="accent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19"/>
        <c:spPr>
          <a:solidFill>
            <a:schemeClr val="accent2">
              <a:lumMod val="50000"/>
            </a:schemeClr>
          </a:solidFill>
          <a:ln>
            <a:noFill/>
          </a:ln>
          <a:effectLst/>
        </c:spPr>
        <c:dLbl>
          <c:idx val="0"/>
          <c:layout>
            <c:manualLayout>
              <c:x val="-9.31206546279812E-17"/>
              <c:y val="-1.317744585627945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39733720435785"/>
          <c:y val="8.5146981627296586E-2"/>
          <c:w val="0.80182281562630753"/>
          <c:h val="0.74643669541307334"/>
        </c:manualLayout>
      </c:layout>
      <c:barChart>
        <c:barDir val="col"/>
        <c:grouping val="clustered"/>
        <c:varyColors val="0"/>
        <c:ser>
          <c:idx val="0"/>
          <c:order val="0"/>
          <c:tx>
            <c:strRef>
              <c:f>Pivot!$B$1</c:f>
              <c:strCache>
                <c:ptCount val="1"/>
                <c:pt idx="0">
                  <c:v>Total Guest</c:v>
                </c:pt>
              </c:strCache>
            </c:strRef>
          </c:tx>
          <c:spPr>
            <a:solidFill>
              <a:schemeClr val="accent6">
                <a:lumMod val="7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0-60BE-4DE8-8CC4-DFEB7019D5C3}"/>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60BE-4DE8-8CC4-DFEB7019D5C3}"/>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4-60BE-4DE8-8CC4-DFEB7019D5C3}"/>
              </c:ext>
            </c:extLst>
          </c:dPt>
          <c:dLbls>
            <c:dLbl>
              <c:idx val="0"/>
              <c:layout/>
              <c:tx>
                <c:rich>
                  <a:bodyPr/>
                  <a:lstStyle/>
                  <a:p>
                    <a:fld id="{E35EB9E3-F0D2-4639-A1DD-DF1E243859B9}" type="VALUE">
                      <a:rPr lang="en-US">
                        <a:solidFill>
                          <a:schemeClr val="accent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60BE-4DE8-8CC4-DFEB7019D5C3}"/>
                </c:ext>
              </c:extLst>
            </c:dLbl>
            <c:dLbl>
              <c:idx val="1"/>
              <c:layout/>
              <c:tx>
                <c:rich>
                  <a:bodyPr/>
                  <a:lstStyle/>
                  <a:p>
                    <a:fld id="{E0EFF30D-04F0-4ADA-9E1D-5B6ADF1F9989}" type="VALUE">
                      <a:rPr lang="en-US">
                        <a:solidFill>
                          <a:schemeClr val="accent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2-60BE-4DE8-8CC4-DFEB7019D5C3}"/>
                </c:ext>
              </c:extLst>
            </c:dLbl>
            <c:dLbl>
              <c:idx val="2"/>
              <c:layout/>
              <c:tx>
                <c:rich>
                  <a:bodyPr/>
                  <a:lstStyle/>
                  <a:p>
                    <a:fld id="{73EC659B-35E2-4351-A42C-A3FD844BC842}" type="VALUE">
                      <a:rPr lang="en-US">
                        <a:solidFill>
                          <a:schemeClr val="accent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4-60BE-4DE8-8CC4-DFEB7019D5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05F-4237-9ECE-4420D7B9B650}"/>
            </c:ext>
          </c:extLst>
        </c:ser>
        <c:ser>
          <c:idx val="1"/>
          <c:order val="1"/>
          <c:tx>
            <c:strRef>
              <c:f>Pivot!$C$1</c:f>
              <c:strCache>
                <c:ptCount val="1"/>
                <c:pt idx="0">
                  <c:v>Cancelled Bookings</c:v>
                </c:pt>
              </c:strCache>
            </c:strRef>
          </c:tx>
          <c:spPr>
            <a:solidFill>
              <a:schemeClr val="accent2">
                <a:lumMod val="50000"/>
              </a:schemeClr>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60BE-4DE8-8CC4-DFEB7019D5C3}"/>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3-60BE-4DE8-8CC4-DFEB7019D5C3}"/>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5-60BE-4DE8-8CC4-DFEB7019D5C3}"/>
              </c:ext>
            </c:extLst>
          </c:dPt>
          <c:dLbls>
            <c:dLbl>
              <c:idx val="0"/>
              <c:layout/>
              <c:tx>
                <c:rich>
                  <a:bodyPr/>
                  <a:lstStyle/>
                  <a:p>
                    <a:fld id="{5D1A91A7-046B-43BA-BCA1-2635F7A64247}" type="VALUE">
                      <a:rPr lang="en-US">
                        <a:solidFill>
                          <a:srgbClr val="FF0000"/>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60BE-4DE8-8CC4-DFEB7019D5C3}"/>
                </c:ext>
              </c:extLst>
            </c:dLbl>
            <c:dLbl>
              <c:idx val="1"/>
              <c:layout>
                <c:manualLayout>
                  <c:x val="0"/>
                  <c:y val="-3.593890386343216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60BE-4DE8-8CC4-DFEB7019D5C3}"/>
                </c:ext>
              </c:extLst>
            </c:dLbl>
            <c:dLbl>
              <c:idx val="2"/>
              <c:layout>
                <c:manualLayout>
                  <c:x val="-9.31206546279812E-17"/>
                  <c:y val="-1.3177445856279454E-16"/>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0BE-4DE8-8CC4-DFEB7019D5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05F-4237-9ECE-4420D7B9B650}"/>
            </c:ext>
          </c:extLst>
        </c:ser>
        <c:dLbls>
          <c:showLegendKey val="0"/>
          <c:showVal val="0"/>
          <c:showCatName val="0"/>
          <c:showSerName val="0"/>
          <c:showPercent val="0"/>
          <c:showBubbleSize val="0"/>
        </c:dLbls>
        <c:gapWidth val="219"/>
        <c:overlap val="-27"/>
        <c:axId val="653157743"/>
        <c:axId val="653156495"/>
      </c:barChart>
      <c:catAx>
        <c:axId val="65315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6"/>
                    </a:solidFill>
                  </a:rPr>
                  <a:t>Guests</a:t>
                </a:r>
                <a:r>
                  <a:rPr lang="en-IN" b="1" baseline="0">
                    <a:solidFill>
                      <a:schemeClr val="accent6"/>
                    </a:solidFill>
                  </a:rPr>
                  <a:t> Type</a:t>
                </a:r>
                <a:endParaRPr lang="en-IN" b="1">
                  <a:solidFill>
                    <a:schemeClr val="accent6"/>
                  </a:solidFill>
                </a:endParaRPr>
              </a:p>
            </c:rich>
          </c:tx>
          <c:layout>
            <c:manualLayout>
              <c:xMode val="edge"/>
              <c:yMode val="edge"/>
              <c:x val="0.47925903116858998"/>
              <c:y val="0.902632217847769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53156495"/>
        <c:crosses val="autoZero"/>
        <c:auto val="1"/>
        <c:lblAlgn val="ctr"/>
        <c:lblOffset val="100"/>
        <c:noMultiLvlLbl val="0"/>
      </c:catAx>
      <c:valAx>
        <c:axId val="653156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6"/>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5315774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Entry>
      <c:layout>
        <c:manualLayout>
          <c:xMode val="edge"/>
          <c:yMode val="edge"/>
          <c:x val="0.68268733715779018"/>
          <c:y val="0.16663341610600563"/>
          <c:w val="0.2876301612819042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Hotel Booking And Cancellation Dashboard.xlsx]Pivot!PivotTable5</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1">
                <a:solidFill>
                  <a:schemeClr val="accent4"/>
                </a:solidFill>
              </a:rPr>
              <a:t>               </a:t>
            </a:r>
            <a:r>
              <a:rPr lang="en-US" sz="1400" b="1">
                <a:solidFill>
                  <a:srgbClr val="00B050"/>
                </a:solidFill>
              </a:rPr>
              <a:t>Total Bookings</a:t>
            </a:r>
            <a:r>
              <a:rPr lang="en-US" sz="1400" b="1" baseline="0">
                <a:solidFill>
                  <a:srgbClr val="00B050"/>
                </a:solidFill>
              </a:rPr>
              <a:t> Of City &amp; Resort Hotels</a:t>
            </a:r>
            <a:endParaRPr lang="en-US" sz="1400" b="1">
              <a:solidFill>
                <a:srgbClr val="00B050"/>
              </a:solidFill>
            </a:endParaRPr>
          </a:p>
        </c:rich>
      </c:tx>
      <c:layout>
        <c:manualLayout>
          <c:xMode val="edge"/>
          <c:yMode val="edge"/>
          <c:x val="8.7575871197918431E-2"/>
          <c:y val="2.405176743198721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a:lstStyle/>
              <a:p>
                <a:fld id="{4ECE2182-0191-447F-8B78-5C0B5445DD97}"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layout>
            <c:manualLayout>
              <c:x val="0"/>
              <c:y val="-6.2500000000000767E-3"/>
            </c:manualLayout>
          </c:layout>
          <c:tx>
            <c:rich>
              <a:bodyPr/>
              <a:lstStyle/>
              <a:p>
                <a:fld id="{A33E50A0-DF66-4C5C-9B09-163BAB6CFC9A}"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10"/>
        <c:dLbl>
          <c:idx val="0"/>
          <c:tx>
            <c:rich>
              <a:bodyPr/>
              <a:lstStyle/>
              <a:p>
                <a:fld id="{D2608B58-77F1-45AF-9CD2-85E5E6E1413E}"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tx>
            <c:rich>
              <a:bodyPr/>
              <a:lstStyle/>
              <a:p>
                <a:fld id="{60F61069-BD40-46E1-96ED-575E8480F79B}"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dLbl>
          <c:idx val="0"/>
          <c:tx>
            <c:rich>
              <a:bodyPr/>
              <a:lstStyle/>
              <a:p>
                <a:fld id="{4ECE2182-0191-447F-8B78-5C0B5445DD97}"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6.2500000000000767E-3"/>
            </c:manualLayout>
          </c:layout>
          <c:tx>
            <c:rich>
              <a:bodyPr/>
              <a:lstStyle/>
              <a:p>
                <a:fld id="{A33E50A0-DF66-4C5C-9B09-163BAB6CFC9A}"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18"/>
        <c:dLbl>
          <c:idx val="0"/>
          <c:tx>
            <c:rich>
              <a:bodyPr/>
              <a:lstStyle/>
              <a:p>
                <a:fld id="{D2608B58-77F1-45AF-9CD2-85E5E6E1413E}"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tx>
            <c:rich>
              <a:bodyPr/>
              <a:lstStyle/>
              <a:p>
                <a:fld id="{60F61069-BD40-46E1-96ED-575E8480F79B}"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dLbl>
          <c:idx val="0"/>
          <c:tx>
            <c:rich>
              <a:bodyPr/>
              <a:lstStyle/>
              <a:p>
                <a:fld id="{4ECE2182-0191-447F-8B78-5C0B5445DD97}"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6.2500000000000767E-3"/>
            </c:manualLayout>
          </c:layout>
          <c:tx>
            <c:rich>
              <a:bodyPr/>
              <a:lstStyle/>
              <a:p>
                <a:fld id="{A33E50A0-DF66-4C5C-9B09-163BAB6CFC9A}"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26"/>
        <c:dLbl>
          <c:idx val="0"/>
          <c:tx>
            <c:rich>
              <a:bodyPr/>
              <a:lstStyle/>
              <a:p>
                <a:fld id="{D2608B58-77F1-45AF-9CD2-85E5E6E1413E}"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dLbl>
          <c:idx val="0"/>
          <c:tx>
            <c:rich>
              <a:bodyPr/>
              <a:lstStyle/>
              <a:p>
                <a:fld id="{60F61069-BD40-46E1-96ED-575E8480F79B}"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solidFill>
            <a:schemeClr val="accent6">
              <a:lumMod val="50000"/>
            </a:schemeClr>
          </a:solidFill>
          <a:ln>
            <a:noFill/>
          </a:ln>
          <a:effectLst>
            <a:outerShdw blurRad="254000" sx="102000" sy="102000" algn="ctr" rotWithShape="0">
              <a:prstClr val="black">
                <a:alpha val="20000"/>
              </a:prstClr>
            </a:outerShdw>
          </a:effectLst>
        </c:spPr>
        <c:marker>
          <c:symbol val="none"/>
        </c:marker>
        <c:dLbl>
          <c:idx val="0"/>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32"/>
        <c:spPr>
          <a:solidFill>
            <a:schemeClr val="accent2">
              <a:lumMod val="50000"/>
            </a:schemeClr>
          </a:solidFill>
          <a:ln>
            <a:noFill/>
          </a:ln>
          <a:effectLst>
            <a:outerShdw blurRad="254000" sx="102000" sy="102000" algn="ctr" rotWithShape="0">
              <a:prstClr val="black">
                <a:alpha val="20000"/>
              </a:prstClr>
            </a:outerShdw>
          </a:effectLst>
        </c:spPr>
      </c:pivotFmt>
      <c:pivotFmt>
        <c:idx val="33"/>
        <c:spPr>
          <a:solidFill>
            <a:schemeClr val="accent6">
              <a:lumMod val="5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9557191714672032"/>
          <c:y val="0.1423241959301921"/>
          <c:w val="0.80182281562630753"/>
          <c:h val="0.74643669541307334"/>
        </c:manualLayout>
      </c:layout>
      <c:pieChart>
        <c:varyColors val="1"/>
        <c:ser>
          <c:idx val="0"/>
          <c:order val="0"/>
          <c:tx>
            <c:strRef>
              <c:f>Pivot!$G$9</c:f>
              <c:strCache>
                <c:ptCount val="1"/>
                <c:pt idx="0">
                  <c:v>Total</c:v>
                </c:pt>
              </c:strCache>
            </c:strRef>
          </c:tx>
          <c:spPr>
            <a:solidFill>
              <a:schemeClr val="accent6">
                <a:lumMod val="50000"/>
              </a:schemeClr>
            </a:solidFill>
          </c:spPr>
          <c:dPt>
            <c:idx val="0"/>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4BA9-489A-8847-104F915C0D35}"/>
              </c:ext>
            </c:extLst>
          </c:dPt>
          <c:dPt>
            <c:idx val="1"/>
            <c:bubble3D val="0"/>
            <c:explosion val="6"/>
            <c:spPr>
              <a:solidFill>
                <a:schemeClr val="accent2">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BA9-489A-8847-104F915C0D35}"/>
              </c:ext>
            </c:extLst>
          </c:dPt>
          <c:dLbls>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s>
          <c:cat>
            <c:strRef>
              <c:f>Pivot!$F$10:$F$11</c:f>
              <c:strCache>
                <c:ptCount val="2"/>
                <c:pt idx="0">
                  <c:v>City Hotel</c:v>
                </c:pt>
                <c:pt idx="1">
                  <c:v>Resort Hotel</c:v>
                </c:pt>
              </c:strCache>
            </c:strRef>
          </c:cat>
          <c:val>
            <c:numRef>
              <c:f>Pivot!$G$10:$G$11</c:f>
              <c:numCache>
                <c:formatCode>General</c:formatCode>
                <c:ptCount val="2"/>
                <c:pt idx="0">
                  <c:v>79330</c:v>
                </c:pt>
                <c:pt idx="1">
                  <c:v>40060</c:v>
                </c:pt>
              </c:numCache>
            </c:numRef>
          </c:val>
          <c:extLst>
            <c:ext xmlns:c16="http://schemas.microsoft.com/office/drawing/2014/chart" uri="{C3380CC4-5D6E-409C-BE32-E72D297353CC}">
              <c16:uniqueId val="{00000009-4BA9-489A-8847-104F915C0D3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2.4657372373907804E-2"/>
          <c:y val="0.43737405173866845"/>
          <c:w val="0.20014361841133493"/>
          <c:h val="0.1746222737377807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
    <c:plotVisOnly val="1"/>
    <c:dispBlanksAs val="gap"/>
    <c:showDLblsOverMax val="0"/>
  </c:chart>
  <c:spPr>
    <a:noFill/>
    <a:ln w="9525" cap="flat" cmpd="sng" algn="ctr">
      <a:solidFill>
        <a:schemeClr val="dk1">
          <a:lumMod val="25000"/>
          <a:lumOff val="7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Hotel Booking And Cancellation Dashboard.xlsx]Pivot!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400" b="1" i="0" baseline="0">
                <a:solidFill>
                  <a:srgbClr val="00B050"/>
                </a:solidFill>
                <a:effectLst/>
              </a:rPr>
              <a:t>Total Cancellations Of City &amp; Resort Hotels  </a:t>
            </a:r>
            <a:endParaRPr lang="en-IN" sz="1400">
              <a:solidFill>
                <a:srgbClr val="00B05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IN"/>
          </a:p>
        </c:rich>
      </c:tx>
      <c:layout>
        <c:manualLayout>
          <c:xMode val="edge"/>
          <c:yMode val="edge"/>
          <c:x val="0.16146070678258492"/>
          <c:y val="2.583694905054147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a:lstStyle/>
              <a:p>
                <a:fld id="{4ECE2182-0191-447F-8B78-5C0B5445DD97}"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layout>
            <c:manualLayout>
              <c:x val="0"/>
              <c:y val="-6.2500000000000767E-3"/>
            </c:manualLayout>
          </c:layout>
          <c:tx>
            <c:rich>
              <a:bodyPr/>
              <a:lstStyle/>
              <a:p>
                <a:fld id="{A33E50A0-DF66-4C5C-9B09-163BAB6CFC9A}"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10"/>
        <c:dLbl>
          <c:idx val="0"/>
          <c:tx>
            <c:rich>
              <a:bodyPr/>
              <a:lstStyle/>
              <a:p>
                <a:fld id="{D2608B58-77F1-45AF-9CD2-85E5E6E1413E}"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tx>
            <c:rich>
              <a:bodyPr/>
              <a:lstStyle/>
              <a:p>
                <a:fld id="{60F61069-BD40-46E1-96ED-575E8480F79B}"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dLbl>
          <c:idx val="0"/>
          <c:tx>
            <c:rich>
              <a:bodyPr/>
              <a:lstStyle/>
              <a:p>
                <a:fld id="{4ECE2182-0191-447F-8B78-5C0B5445DD97}"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6.2500000000000767E-3"/>
            </c:manualLayout>
          </c:layout>
          <c:tx>
            <c:rich>
              <a:bodyPr/>
              <a:lstStyle/>
              <a:p>
                <a:fld id="{A33E50A0-DF66-4C5C-9B09-163BAB6CFC9A}"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18"/>
        <c:dLbl>
          <c:idx val="0"/>
          <c:tx>
            <c:rich>
              <a:bodyPr/>
              <a:lstStyle/>
              <a:p>
                <a:fld id="{D2608B58-77F1-45AF-9CD2-85E5E6E1413E}"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tx>
            <c:rich>
              <a:bodyPr/>
              <a:lstStyle/>
              <a:p>
                <a:fld id="{60F61069-BD40-46E1-96ED-575E8480F79B}"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dLbl>
          <c:idx val="0"/>
          <c:tx>
            <c:rich>
              <a:bodyPr/>
              <a:lstStyle/>
              <a:p>
                <a:fld id="{4ECE2182-0191-447F-8B78-5C0B5445DD97}"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6.2500000000000767E-3"/>
            </c:manualLayout>
          </c:layout>
          <c:tx>
            <c:rich>
              <a:bodyPr/>
              <a:lstStyle/>
              <a:p>
                <a:fld id="{A33E50A0-DF66-4C5C-9B09-163BAB6CFC9A}"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26"/>
        <c:dLbl>
          <c:idx val="0"/>
          <c:tx>
            <c:rich>
              <a:bodyPr/>
              <a:lstStyle/>
              <a:p>
                <a:fld id="{D2608B58-77F1-45AF-9CD2-85E5E6E1413E}"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dLbl>
          <c:idx val="0"/>
          <c:tx>
            <c:rich>
              <a:bodyPr/>
              <a:lstStyle/>
              <a:p>
                <a:fld id="{60F61069-BD40-46E1-96ED-575E8480F79B}" type="VALUE">
                  <a:rPr lang="en-US" b="1">
                    <a:solidFill>
                      <a:schemeClr val="accent2">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tx>
            <c:rich>
              <a:bodyPr/>
              <a:lstStyle/>
              <a:p>
                <a:fld id="{FFFF7E07-C398-4577-96EB-666F83DDFF02}"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dLbl>
          <c:idx val="0"/>
          <c:tx>
            <c:rich>
              <a:bodyPr/>
              <a:lstStyle/>
              <a:p>
                <a:fld id="{59031D78-C1C1-42E1-A0FB-5E30A86FA06A}" type="VALUE">
                  <a:rPr lang="en-US" b="1">
                    <a:solidFill>
                      <a:schemeClr val="accent4">
                        <a:lumMod val="40000"/>
                        <a:lumOff val="6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solidFill>
            <a:schemeClr val="accent6">
              <a:lumMod val="50000"/>
            </a:schemeClr>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2"/>
        <c:spPr>
          <a:solidFill>
            <a:schemeClr val="accent2">
              <a:lumMod val="50000"/>
            </a:schemeClr>
          </a:solidFill>
          <a:ln>
            <a:noFill/>
          </a:ln>
          <a:effectLst>
            <a:outerShdw blurRad="254000" sx="102000" sy="102000" algn="ctr" rotWithShape="0">
              <a:prstClr val="black">
                <a:alpha val="20000"/>
              </a:prstClr>
            </a:outerShdw>
          </a:effectLst>
        </c:spPr>
      </c:pivotFmt>
      <c:pivotFmt>
        <c:idx val="33"/>
        <c:spPr>
          <a:solidFill>
            <a:schemeClr val="accent6">
              <a:lumMod val="50000"/>
            </a:schemeClr>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4"/>
        <c:spPr>
          <a:solidFill>
            <a:schemeClr val="accent6">
              <a:lumMod val="50000"/>
            </a:schemeClr>
          </a:solidFill>
          <a:ln>
            <a:noFill/>
          </a:ln>
          <a:effectLst>
            <a:outerShdw blurRad="254000" sx="102000" sy="102000" algn="ctr" rotWithShape="0">
              <a:prstClr val="black">
                <a:alpha val="20000"/>
              </a:prstClr>
            </a:outerShdw>
          </a:effectLst>
        </c:spPr>
      </c:pivotFmt>
      <c:pivotFmt>
        <c:idx val="35"/>
        <c:spPr>
          <a:solidFill>
            <a:schemeClr val="accent2">
              <a:lumMod val="50000"/>
            </a:schemeClr>
          </a:solidFill>
          <a:ln>
            <a:noFill/>
          </a:ln>
          <a:effectLst>
            <a:outerShdw blurRad="254000" sx="102000" sy="102000" algn="ctr" rotWithShape="0">
              <a:prstClr val="black">
                <a:alpha val="20000"/>
              </a:prstClr>
            </a:outerShdw>
          </a:effectLst>
        </c:spPr>
      </c:pivotFmt>
      <c:pivotFmt>
        <c:idx val="36"/>
        <c:spPr>
          <a:solidFill>
            <a:schemeClr val="accent6">
              <a:lumMod val="50000"/>
            </a:schemeClr>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7"/>
        <c:spPr>
          <a:solidFill>
            <a:schemeClr val="accent6">
              <a:lumMod val="50000"/>
            </a:schemeClr>
          </a:solidFill>
          <a:ln>
            <a:noFill/>
          </a:ln>
          <a:effectLst>
            <a:outerShdw blurRad="254000" sx="102000" sy="102000" algn="ctr" rotWithShape="0">
              <a:prstClr val="black">
                <a:alpha val="20000"/>
              </a:prstClr>
            </a:outerShdw>
          </a:effectLst>
        </c:spPr>
      </c:pivotFmt>
      <c:pivotFmt>
        <c:idx val="38"/>
        <c:spPr>
          <a:solidFill>
            <a:schemeClr val="accent2">
              <a:lumMod val="50000"/>
            </a:schemeClr>
          </a:solidFill>
          <a:ln>
            <a:noFill/>
          </a:ln>
          <a:effectLst>
            <a:outerShdw blurRad="254000" sx="102000" sy="102000" algn="ctr" rotWithShape="0">
              <a:prstClr val="black">
                <a:alpha val="20000"/>
              </a:prstClr>
            </a:outerShdw>
          </a:effectLst>
        </c:spPr>
      </c:pivotFmt>
      <c:pivotFmt>
        <c:idx val="39"/>
        <c:spPr>
          <a:solidFill>
            <a:schemeClr val="accent6">
              <a:lumMod val="50000"/>
            </a:schemeClr>
          </a:solidFill>
          <a:ln>
            <a:noFill/>
          </a:ln>
          <a:effectLst>
            <a:outerShdw blurRad="254000" sx="102000" sy="102000" algn="ctr" rotWithShape="0">
              <a:prstClr val="black">
                <a:alpha val="20000"/>
              </a:prstClr>
            </a:outerShdw>
          </a:effectLst>
        </c:spPr>
        <c:marker>
          <c:symbol val="none"/>
        </c:marker>
        <c:dLbl>
          <c:idx val="0"/>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40"/>
        <c:spPr>
          <a:solidFill>
            <a:schemeClr val="accent6">
              <a:lumMod val="50000"/>
            </a:schemeClr>
          </a:solidFill>
          <a:ln>
            <a:noFill/>
          </a:ln>
          <a:effectLst>
            <a:outerShdw blurRad="254000" sx="102000" sy="102000" algn="ctr" rotWithShape="0">
              <a:prstClr val="black">
                <a:alpha val="20000"/>
              </a:prstClr>
            </a:outerShdw>
          </a:effectLst>
        </c:spPr>
      </c:pivotFmt>
      <c:pivotFmt>
        <c:idx val="41"/>
        <c:spPr>
          <a:solidFill>
            <a:schemeClr val="accent2">
              <a:lumMod val="5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9757106825855012"/>
          <c:y val="0.1706399176376211"/>
          <c:w val="0.80182281562630753"/>
          <c:h val="0.74643669541307334"/>
        </c:manualLayout>
      </c:layout>
      <c:pieChart>
        <c:varyColors val="1"/>
        <c:ser>
          <c:idx val="0"/>
          <c:order val="0"/>
          <c:tx>
            <c:strRef>
              <c:f>Pivot!$G$20</c:f>
              <c:strCache>
                <c:ptCount val="1"/>
                <c:pt idx="0">
                  <c:v>Total</c:v>
                </c:pt>
              </c:strCache>
            </c:strRef>
          </c:tx>
          <c:spPr>
            <a:solidFill>
              <a:schemeClr val="accent6">
                <a:lumMod val="50000"/>
              </a:schemeClr>
            </a:solidFill>
          </c:spPr>
          <c:dPt>
            <c:idx val="0"/>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0EE-48BE-A527-54A2FD6AB975}"/>
              </c:ext>
            </c:extLst>
          </c:dPt>
          <c:dPt>
            <c:idx val="1"/>
            <c:bubble3D val="0"/>
            <c:explosion val="8"/>
            <c:spPr>
              <a:solidFill>
                <a:schemeClr val="accent2">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0EE-48BE-A527-54A2FD6AB975}"/>
              </c:ext>
            </c:extLst>
          </c:dPt>
          <c:dLbls>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s>
          <c:cat>
            <c:strRef>
              <c:f>Pivot!$F$21:$F$22</c:f>
              <c:strCache>
                <c:ptCount val="2"/>
                <c:pt idx="0">
                  <c:v>City Hotel</c:v>
                </c:pt>
                <c:pt idx="1">
                  <c:v>Resort Hotel</c:v>
                </c:pt>
              </c:strCache>
            </c:strRef>
          </c:cat>
          <c:val>
            <c:numRef>
              <c:f>Pivot!$G$21:$G$22</c:f>
              <c:numCache>
                <c:formatCode>General</c:formatCode>
                <c:ptCount val="2"/>
                <c:pt idx="0">
                  <c:v>33102</c:v>
                </c:pt>
                <c:pt idx="1">
                  <c:v>11122</c:v>
                </c:pt>
              </c:numCache>
            </c:numRef>
          </c:val>
          <c:extLst>
            <c:ext xmlns:c16="http://schemas.microsoft.com/office/drawing/2014/chart" uri="{C3380CC4-5D6E-409C-BE32-E72D297353CC}">
              <c16:uniqueId val="{00000010-D0EE-48BE-A527-54A2FD6AB97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3.9037354603993372E-2"/>
          <c:y val="0.50580269520236742"/>
          <c:w val="0.19148556430446195"/>
          <c:h val="0.167434383202099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
    <c:plotVisOnly val="1"/>
    <c:dispBlanksAs val="gap"/>
    <c:showDLblsOverMax val="0"/>
  </c:chart>
  <c:spPr>
    <a:noFill/>
    <a:ln w="9525" cap="flat" cmpd="sng" algn="ctr">
      <a:solidFill>
        <a:schemeClr val="dk1">
          <a:lumMod val="25000"/>
          <a:lumOff val="7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Hotel Booking And Cancellation Dashboard.xlsx]Pivot!PivotTable4</c:name>
    <c:fmtId val="20"/>
  </c:pivotSource>
  <c:chart>
    <c:title>
      <c:tx>
        <c:rich>
          <a:bodyPr/>
          <a:lstStyle/>
          <a:p>
            <a:pPr>
              <a:defRPr/>
            </a:pPr>
            <a:r>
              <a:rPr lang="en-IN" sz="1400">
                <a:solidFill>
                  <a:srgbClr val="00B050"/>
                </a:solidFill>
              </a:rPr>
              <a:t>Month</a:t>
            </a:r>
            <a:r>
              <a:rPr lang="en-IN" sz="1400" baseline="0">
                <a:solidFill>
                  <a:srgbClr val="00B050"/>
                </a:solidFill>
              </a:rPr>
              <a:t> by Total Guests &amp; Total Cancellations</a:t>
            </a:r>
            <a:endParaRPr lang="en-IN" sz="1400">
              <a:solidFill>
                <a:srgbClr val="00B050"/>
              </a:solidFill>
            </a:endParaRPr>
          </a:p>
        </c:rich>
      </c:tx>
      <c:layout>
        <c:manualLayout>
          <c:xMode val="edge"/>
          <c:yMode val="edge"/>
          <c:x val="0.25337655520332691"/>
          <c:y val="1.7094017094017096E-2"/>
        </c:manualLayout>
      </c:layout>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FFF7E07-C398-4577-96EB-666F83DDFF02}"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9031D78-C1C1-42E1-A0FB-5E30A86FA06A}"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CE2182-0191-447F-8B78-5C0B5445DD97}"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layout>
            <c:manualLayout>
              <c:x val="0"/>
              <c:y val="-6.250000000000076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A33E50A0-DF66-4C5C-9B09-163BAB6CFC9A}"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1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2608B58-77F1-45AF-9CD2-85E5E6E1413E}"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F61069-BD40-46E1-96ED-575E8480F79B}"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6">
              <a:lumMod val="75000"/>
            </a:schemeClr>
          </a:solidFill>
          <a:ln>
            <a:noFill/>
          </a:ln>
          <a:effectLst/>
        </c:spPr>
        <c:marker>
          <c:symbol val="none"/>
        </c:marker>
      </c:pivotFmt>
      <c:pivotFmt>
        <c:idx val="13"/>
        <c:spPr>
          <a:solidFill>
            <a:schemeClr val="accent2">
              <a:lumMod val="50000"/>
            </a:schemeClr>
          </a:solidFill>
          <a:ln>
            <a:noFill/>
          </a:ln>
          <a:effectLst/>
        </c:spPr>
        <c:marker>
          <c:symbol val="none"/>
        </c:marker>
      </c:pivotFmt>
      <c:pivotFmt>
        <c:idx val="14"/>
        <c:spPr>
          <a:solidFill>
            <a:schemeClr val="accent6">
              <a:lumMod val="75000"/>
            </a:schemeClr>
          </a:solidFill>
          <a:ln>
            <a:noFill/>
          </a:ln>
          <a:effectLst/>
        </c:spPr>
        <c:marker>
          <c:symbol val="none"/>
        </c:marker>
      </c:pivotFmt>
      <c:pivotFmt>
        <c:idx val="15"/>
        <c:spPr>
          <a:solidFill>
            <a:schemeClr val="accent2">
              <a:lumMod val="50000"/>
            </a:schemeClr>
          </a:solidFill>
          <a:ln>
            <a:noFill/>
          </a:ln>
          <a:effectLst/>
        </c:spPr>
        <c:marker>
          <c:symbol val="none"/>
        </c:marker>
      </c:pivotFmt>
      <c:pivotFmt>
        <c:idx val="16"/>
        <c:spPr>
          <a:solidFill>
            <a:schemeClr val="accent6">
              <a:lumMod val="75000"/>
            </a:schemeClr>
          </a:solidFill>
          <a:ln>
            <a:noFill/>
          </a:ln>
          <a:effectLst/>
        </c:spPr>
        <c:marker>
          <c:symbol val="none"/>
        </c:marker>
      </c:pivotFmt>
      <c:pivotFmt>
        <c:idx val="17"/>
        <c:spPr>
          <a:solidFill>
            <a:schemeClr val="accent2">
              <a:lumMod val="50000"/>
            </a:schemeClr>
          </a:solidFill>
          <a:ln>
            <a:noFill/>
          </a:ln>
          <a:effectLst/>
        </c:spPr>
        <c:marker>
          <c:symbol val="none"/>
        </c:marker>
      </c:pivotFmt>
      <c:pivotFmt>
        <c:idx val="18"/>
        <c:spPr>
          <a:solidFill>
            <a:schemeClr val="accent6">
              <a:lumMod val="75000"/>
            </a:schemeClr>
          </a:solidFill>
          <a:ln>
            <a:noFill/>
          </a:ln>
          <a:effectLst/>
        </c:spPr>
        <c:marker>
          <c:symbol val="none"/>
        </c:marker>
      </c:pivotFmt>
      <c:pivotFmt>
        <c:idx val="19"/>
        <c:spPr>
          <a:solidFill>
            <a:schemeClr val="accent2">
              <a:lumMod val="50000"/>
            </a:schemeClr>
          </a:solidFill>
          <a:ln>
            <a:noFill/>
          </a:ln>
          <a:effectLst/>
        </c:spPr>
        <c:marker>
          <c:symbol val="none"/>
        </c:marker>
      </c:pivotFmt>
    </c:pivotFmts>
    <c:plotArea>
      <c:layout>
        <c:manualLayout>
          <c:layoutTarget val="inner"/>
          <c:xMode val="edge"/>
          <c:yMode val="edge"/>
          <c:x val="9.8396281648405484E-2"/>
          <c:y val="7.6762231696240663E-2"/>
          <c:w val="0.85847434472815332"/>
          <c:h val="0.74643669541307334"/>
        </c:manualLayout>
      </c:layout>
      <c:barChart>
        <c:barDir val="col"/>
        <c:grouping val="clustered"/>
        <c:varyColors val="0"/>
        <c:ser>
          <c:idx val="0"/>
          <c:order val="0"/>
          <c:tx>
            <c:strRef>
              <c:f>Pivot!$B$10</c:f>
              <c:strCache>
                <c:ptCount val="1"/>
                <c:pt idx="0">
                  <c:v>Total Guests</c:v>
                </c:pt>
              </c:strCache>
            </c:strRef>
          </c:tx>
          <c:spPr>
            <a:solidFill>
              <a:schemeClr val="accent6">
                <a:lumMod val="75000"/>
              </a:schemeClr>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35C9-4F57-9F7E-2FFD614B5D38}"/>
            </c:ext>
          </c:extLst>
        </c:ser>
        <c:ser>
          <c:idx val="1"/>
          <c:order val="1"/>
          <c:tx>
            <c:strRef>
              <c:f>Pivot!$C$10</c:f>
              <c:strCache>
                <c:ptCount val="1"/>
                <c:pt idx="0">
                  <c:v>Cancelled Bookings</c:v>
                </c:pt>
              </c:strCache>
            </c:strRef>
          </c:tx>
          <c:spPr>
            <a:solidFill>
              <a:schemeClr val="accent2">
                <a:lumMod val="50000"/>
              </a:schemeClr>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35C9-4F57-9F7E-2FFD614B5D38}"/>
            </c:ext>
          </c:extLst>
        </c:ser>
        <c:dLbls>
          <c:showLegendKey val="0"/>
          <c:showVal val="0"/>
          <c:showCatName val="0"/>
          <c:showSerName val="0"/>
          <c:showPercent val="0"/>
          <c:showBubbleSize val="0"/>
        </c:dLbls>
        <c:gapWidth val="219"/>
        <c:overlap val="-27"/>
        <c:axId val="653157743"/>
        <c:axId val="653156495"/>
      </c:barChart>
      <c:catAx>
        <c:axId val="65315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53156495"/>
        <c:crosses val="autoZero"/>
        <c:auto val="1"/>
        <c:lblAlgn val="ctr"/>
        <c:lblOffset val="100"/>
        <c:noMultiLvlLbl val="0"/>
      </c:catAx>
      <c:valAx>
        <c:axId val="653156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53157743"/>
        <c:crosses val="autoZero"/>
        <c:crossBetween val="between"/>
      </c:valAx>
      <c:spPr>
        <a:noFill/>
      </c:spPr>
    </c:plotArea>
    <c:legend>
      <c:legendPos val="r"/>
      <c:legendEntry>
        <c:idx val="0"/>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Entry>
      <c:layout>
        <c:manualLayout>
          <c:xMode val="edge"/>
          <c:yMode val="edge"/>
          <c:x val="0.75850986808467125"/>
          <c:y val="0.12462442194725659"/>
          <c:w val="0.23429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 Hotel Booking And Cancellation Dashboard.xlsx]Pivot!PivotTable3</c:name>
    <c:fmtId val="3"/>
  </c:pivotSource>
  <c:chart>
    <c:title>
      <c:tx>
        <c:rich>
          <a:bodyPr/>
          <a:lstStyle/>
          <a:p>
            <a:pPr algn="ctr">
              <a:defRPr/>
            </a:pPr>
            <a:r>
              <a:rPr lang="en-IN" sz="1400" b="1" i="0">
                <a:solidFill>
                  <a:srgbClr val="00B050"/>
                </a:solidFill>
                <a:latin typeface="+mj-lt"/>
              </a:rPr>
              <a:t>                             </a:t>
            </a:r>
            <a:r>
              <a:rPr lang="en-IN" sz="1400" b="1" i="0">
                <a:solidFill>
                  <a:srgbClr val="00B050"/>
                </a:solidFill>
                <a:latin typeface="+mn-lt"/>
              </a:rPr>
              <a:t>Desired &amp; Un-Desired Bookings</a:t>
            </a:r>
            <a:endParaRPr lang="en-IN" sz="1400">
              <a:solidFill>
                <a:srgbClr val="00B050"/>
              </a:solidFill>
              <a:latin typeface="+mn-lt"/>
            </a:endParaRPr>
          </a:p>
        </c:rich>
      </c:tx>
      <c:layout/>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FFF7E07-C398-4577-96EB-666F83DDFF02}"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9031D78-C1C1-42E1-A0FB-5E30A86FA06A}"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CE2182-0191-447F-8B78-5C0B5445DD97}" type="VALUE">
                  <a:rPr lang="en-US" b="1">
                    <a:solidFill>
                      <a:schemeClr val="accent4">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layout>
            <c:manualLayout>
              <c:x val="0"/>
              <c:y val="-6.250000000000076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A33E50A0-DF66-4C5C-9B09-163BAB6CFC9A}"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7.150837988826815E-2"/>
                  <c:h val="6.2437664041994752E-2"/>
                </c:manualLayout>
              </c15:layout>
              <c15:dlblFieldTable/>
              <c15:showDataLabelsRange val="0"/>
            </c:ext>
          </c:extLst>
        </c:dLbl>
      </c:pivotFmt>
      <c:pivotFmt>
        <c:idx val="1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2608B58-77F1-45AF-9CD2-85E5E6E1413E}"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F61069-BD40-46E1-96ED-575E8480F79B}" type="VALUE">
                  <a:rPr lang="en-US" b="1">
                    <a:solidFill>
                      <a:schemeClr val="accent2">
                        <a:lumMod val="40000"/>
                        <a:lumOff val="6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6">
              <a:lumMod val="75000"/>
            </a:schemeClr>
          </a:solidFill>
          <a:ln>
            <a:noFill/>
          </a:ln>
          <a:effectLst/>
        </c:spPr>
        <c:marker>
          <c:symbol val="none"/>
        </c:marker>
      </c:pivotFmt>
      <c:pivotFmt>
        <c:idx val="13"/>
        <c:spPr>
          <a:solidFill>
            <a:schemeClr val="accent2">
              <a:lumMod val="50000"/>
            </a:schemeClr>
          </a:solidFill>
          <a:ln>
            <a:noFill/>
          </a:ln>
          <a:effectLst/>
        </c:spPr>
        <c:marker>
          <c:symbol val="none"/>
        </c:marker>
      </c:pivotFmt>
      <c:pivotFmt>
        <c:idx val="14"/>
        <c:spPr>
          <a:solidFill>
            <a:schemeClr val="accent6">
              <a:lumMod val="75000"/>
            </a:schemeClr>
          </a:solidFill>
          <a:ln>
            <a:noFill/>
          </a:ln>
          <a:effectLst/>
        </c:spPr>
        <c:marker>
          <c:symbol val="none"/>
        </c:marker>
      </c:pivotFmt>
      <c:pivotFmt>
        <c:idx val="15"/>
        <c:spPr>
          <a:solidFill>
            <a:schemeClr val="accent2">
              <a:lumMod val="50000"/>
            </a:schemeClr>
          </a:solidFill>
          <a:ln>
            <a:noFill/>
          </a:ln>
          <a:effectLst/>
        </c:spPr>
        <c:marker>
          <c:symbol val="none"/>
        </c:marker>
      </c:pivotFmt>
      <c:pivotFmt>
        <c:idx val="16"/>
        <c:spPr>
          <a:solidFill>
            <a:schemeClr val="accent6">
              <a:lumMod val="75000"/>
            </a:schemeClr>
          </a:solidFill>
          <a:ln>
            <a:noFill/>
          </a:ln>
          <a:effectLst/>
        </c:spPr>
        <c:marker>
          <c:symbol val="none"/>
        </c:marker>
      </c:pivotFmt>
      <c:pivotFmt>
        <c:idx val="17"/>
        <c:spPr>
          <a:solidFill>
            <a:schemeClr val="accent2">
              <a:lumMod val="50000"/>
            </a:schemeClr>
          </a:solidFill>
          <a:ln>
            <a:noFill/>
          </a:ln>
          <a:effectLst/>
        </c:spPr>
        <c:marker>
          <c:symbol val="none"/>
        </c:marker>
      </c:pivotFmt>
      <c:pivotFmt>
        <c:idx val="1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6">
              <a:lumMod val="75000"/>
            </a:schemeClr>
          </a:solidFill>
          <a:ln>
            <a:noFill/>
          </a:ln>
          <a:effectLst/>
        </c:spPr>
        <c:marker>
          <c:symbol val="none"/>
        </c:marker>
      </c:pivotFmt>
      <c:pivotFmt>
        <c:idx val="21"/>
        <c:spPr>
          <a:solidFill>
            <a:schemeClr val="accent2">
              <a:lumMod val="50000"/>
            </a:schemeClr>
          </a:solidFill>
          <a:ln>
            <a:noFill/>
          </a:ln>
          <a:effectLst/>
        </c:spPr>
        <c:marker>
          <c:symbol val="none"/>
        </c:marker>
      </c:pivotFmt>
      <c:pivotFmt>
        <c:idx val="22"/>
        <c:spPr>
          <a:solidFill>
            <a:schemeClr val="accent6">
              <a:lumMod val="75000"/>
            </a:schemeClr>
          </a:solidFill>
          <a:ln>
            <a:noFill/>
          </a:ln>
          <a:effectLst/>
        </c:spPr>
        <c:marker>
          <c:symbol val="none"/>
        </c:marker>
      </c:pivotFmt>
      <c:pivotFmt>
        <c:idx val="23"/>
        <c:spPr>
          <a:solidFill>
            <a:schemeClr val="accent2">
              <a:lumMod val="50000"/>
            </a:schemeClr>
          </a:solidFill>
          <a:ln>
            <a:noFill/>
          </a:ln>
          <a:effectLst/>
        </c:spPr>
        <c:marker>
          <c:symbol val="none"/>
        </c:marker>
      </c:pivotFmt>
      <c:pivotFmt>
        <c:idx val="24"/>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5300447798004412E-3"/>
              <c:y val="-1.7311734655395318E-17"/>
            </c:manualLayout>
          </c:layout>
          <c:tx>
            <c:rich>
              <a:bodyPr wrap="square" lIns="38100" tIns="19050" rIns="38100" bIns="19050" anchor="ctr">
                <a:spAutoFit/>
              </a:bodyPr>
              <a:lstStyle/>
              <a:p>
                <a:pPr>
                  <a:defRPr/>
                </a:pPr>
                <a:fld id="{3331A572-D726-4369-85B3-285CCDDA560E}" type="VALUE">
                  <a:rPr lang="en-US">
                    <a:solidFill>
                      <a:schemeClr val="accent1"/>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27"/>
        <c:dLbl>
          <c:idx val="0"/>
          <c:layout>
            <c:manualLayout>
              <c:x val="-2.5300447798004412E-3"/>
              <c:y val="0"/>
            </c:manualLayout>
          </c:layout>
          <c:spPr>
            <a:noFill/>
            <a:ln>
              <a:no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8"/>
        <c:dLbl>
          <c:idx val="0"/>
          <c:layout/>
          <c:tx>
            <c:rich>
              <a:bodyPr wrap="square" lIns="38100" tIns="19050" rIns="38100" bIns="19050" anchor="ctr">
                <a:spAutoFit/>
              </a:bodyPr>
              <a:lstStyle/>
              <a:p>
                <a:pPr>
                  <a:defRPr/>
                </a:pPr>
                <a:fld id="{53C35D76-1CF1-4BB0-805B-0D8E943AE717}" type="VALUE">
                  <a:rPr lang="en-US">
                    <a:solidFill>
                      <a:schemeClr val="accent1"/>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29"/>
        <c:dLbl>
          <c:idx val="0"/>
          <c:layout/>
          <c:tx>
            <c:rich>
              <a:bodyPr wrap="square" lIns="38100" tIns="19050" rIns="38100" bIns="19050" anchor="ctr">
                <a:spAutoFit/>
              </a:bodyPr>
              <a:lstStyle/>
              <a:p>
                <a:pPr>
                  <a:defRPr>
                    <a:solidFill>
                      <a:srgbClr val="FF0000"/>
                    </a:solidFill>
                  </a:defRPr>
                </a:pPr>
                <a:fld id="{B6A366E8-DC70-4FB7-BB93-81CCD70A4A67}" type="VALUE">
                  <a:rPr lang="en-US">
                    <a:solidFill>
                      <a:srgbClr val="FF0000"/>
                    </a:solidFill>
                  </a:rPr>
                  <a:pPr>
                    <a:defRPr>
                      <a:solidFill>
                        <a:srgbClr val="FF0000"/>
                      </a:solidFill>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0.14921828521434818"/>
          <c:y val="7.7661985041838411E-2"/>
          <c:w val="0.81293394575678035"/>
          <c:h val="0.79241362854721531"/>
        </c:manualLayout>
      </c:layout>
      <c:barChart>
        <c:barDir val="col"/>
        <c:grouping val="clustered"/>
        <c:varyColors val="0"/>
        <c:ser>
          <c:idx val="0"/>
          <c:order val="0"/>
          <c:tx>
            <c:strRef>
              <c:f>Pivot!$G$1</c:f>
              <c:strCache>
                <c:ptCount val="1"/>
                <c:pt idx="0">
                  <c:v>Room Status</c:v>
                </c:pt>
              </c:strCache>
            </c:strRef>
          </c:tx>
          <c:spPr>
            <a:solidFill>
              <a:schemeClr val="accent6">
                <a:lumMod val="75000"/>
              </a:schemeClr>
            </a:solidFill>
            <a:ln>
              <a:noFill/>
            </a:ln>
            <a:effectLst/>
          </c:spPr>
          <c:invertIfNegative val="0"/>
          <c:dLbls>
            <c:dLbl>
              <c:idx val="0"/>
              <c:layout>
                <c:manualLayout>
                  <c:x val="2.5300447798004412E-3"/>
                  <c:y val="-1.7311734655395318E-17"/>
                </c:manualLayout>
              </c:layout>
              <c:tx>
                <c:rich>
                  <a:bodyPr/>
                  <a:lstStyle/>
                  <a:p>
                    <a:fld id="{3331A572-D726-4369-85B3-285CCDDA560E}" type="VALUE">
                      <a:rPr lang="en-US">
                        <a:solidFill>
                          <a:schemeClr val="accent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F16B-4DF9-BC50-5081FCEA1C58}"/>
                </c:ext>
              </c:extLst>
            </c:dLbl>
            <c:dLbl>
              <c:idx val="1"/>
              <c:layout/>
              <c:tx>
                <c:rich>
                  <a:bodyPr/>
                  <a:lstStyle/>
                  <a:p>
                    <a:fld id="{53C35D76-1CF1-4BB0-805B-0D8E943AE717}" type="VALUE">
                      <a:rPr lang="en-US">
                        <a:solidFill>
                          <a:schemeClr val="accent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2-F16B-4DF9-BC50-5081FCEA1C5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3</c:f>
              <c:strCache>
                <c:ptCount val="2"/>
                <c:pt idx="0">
                  <c:v>Desired</c:v>
                </c:pt>
                <c:pt idx="1">
                  <c:v>Un-Desired</c:v>
                </c:pt>
              </c:strCache>
            </c:strRef>
          </c:cat>
          <c:val>
            <c:numRef>
              <c:f>Pivot!$G$2:$G$3</c:f>
              <c:numCache>
                <c:formatCode>General</c:formatCode>
                <c:ptCount val="2"/>
                <c:pt idx="0">
                  <c:v>104473</c:v>
                </c:pt>
                <c:pt idx="1">
                  <c:v>14917</c:v>
                </c:pt>
              </c:numCache>
            </c:numRef>
          </c:val>
          <c:extLst>
            <c:ext xmlns:c16="http://schemas.microsoft.com/office/drawing/2014/chart" uri="{C3380CC4-5D6E-409C-BE32-E72D297353CC}">
              <c16:uniqueId val="{00000003-B8C1-417E-A21F-A7411D1C2D7F}"/>
            </c:ext>
          </c:extLst>
        </c:ser>
        <c:ser>
          <c:idx val="1"/>
          <c:order val="1"/>
          <c:tx>
            <c:strRef>
              <c:f>Pivot!$H$1</c:f>
              <c:strCache>
                <c:ptCount val="1"/>
                <c:pt idx="0">
                  <c:v>Cancelled Bookings</c:v>
                </c:pt>
              </c:strCache>
            </c:strRef>
          </c:tx>
          <c:spPr>
            <a:solidFill>
              <a:schemeClr val="accent2">
                <a:lumMod val="50000"/>
              </a:schemeClr>
            </a:solidFill>
            <a:ln>
              <a:noFill/>
            </a:ln>
            <a:effectLst/>
          </c:spPr>
          <c:invertIfNegative val="0"/>
          <c:dLbls>
            <c:dLbl>
              <c:idx val="0"/>
              <c:layout>
                <c:manualLayout>
                  <c:x val="-2.5300447798004412E-3"/>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F16B-4DF9-BC50-5081FCEA1C58}"/>
                </c:ext>
              </c:extLst>
            </c:dLbl>
            <c:dLbl>
              <c:idx val="1"/>
              <c:layout/>
              <c:tx>
                <c:rich>
                  <a:bodyPr/>
                  <a:lstStyle/>
                  <a:p>
                    <a:fld id="{B6A366E8-DC70-4FB7-BB93-81CCD70A4A67}" type="VALUE">
                      <a:rPr lang="en-US">
                        <a:solidFill>
                          <a:srgbClr val="FF0000"/>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F16B-4DF9-BC50-5081FCEA1C58}"/>
                </c:ext>
              </c:extLst>
            </c:dLbl>
            <c:spPr>
              <a:noFill/>
              <a:ln>
                <a:no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3</c:f>
              <c:strCache>
                <c:ptCount val="2"/>
                <c:pt idx="0">
                  <c:v>Desired</c:v>
                </c:pt>
                <c:pt idx="1">
                  <c:v>Un-Desired</c:v>
                </c:pt>
              </c:strCache>
            </c:strRef>
          </c:cat>
          <c:val>
            <c:numRef>
              <c:f>Pivot!$H$2:$H$3</c:f>
              <c:numCache>
                <c:formatCode>General</c:formatCode>
                <c:ptCount val="2"/>
                <c:pt idx="0">
                  <c:v>43422</c:v>
                </c:pt>
                <c:pt idx="1">
                  <c:v>802</c:v>
                </c:pt>
              </c:numCache>
            </c:numRef>
          </c:val>
          <c:extLst>
            <c:ext xmlns:c16="http://schemas.microsoft.com/office/drawing/2014/chart" uri="{C3380CC4-5D6E-409C-BE32-E72D297353CC}">
              <c16:uniqueId val="{00000005-B8C1-417E-A21F-A7411D1C2D7F}"/>
            </c:ext>
          </c:extLst>
        </c:ser>
        <c:dLbls>
          <c:dLblPos val="outEnd"/>
          <c:showLegendKey val="0"/>
          <c:showVal val="1"/>
          <c:showCatName val="0"/>
          <c:showSerName val="0"/>
          <c:showPercent val="0"/>
          <c:showBubbleSize val="0"/>
        </c:dLbls>
        <c:gapWidth val="219"/>
        <c:overlap val="-27"/>
        <c:axId val="653157743"/>
        <c:axId val="653156495"/>
      </c:barChart>
      <c:catAx>
        <c:axId val="653157743"/>
        <c:scaling>
          <c:orientation val="minMax"/>
        </c:scaling>
        <c:delete val="0"/>
        <c:axPos val="b"/>
        <c:title>
          <c:tx>
            <c:rich>
              <a:bodyPr/>
              <a:lstStyle/>
              <a:p>
                <a:pPr>
                  <a:defRPr/>
                </a:pPr>
                <a:r>
                  <a:rPr lang="en-IN" sz="1000">
                    <a:solidFill>
                      <a:schemeClr val="accent6"/>
                    </a:solidFill>
                  </a:rPr>
                  <a:t>Room Type</a:t>
                </a:r>
              </a:p>
            </c:rich>
          </c:tx>
          <c:layout>
            <c:manualLayout>
              <c:xMode val="edge"/>
              <c:yMode val="edge"/>
              <c:x val="0.4767129961027598"/>
              <c:y val="0.91264024624309525"/>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53156495"/>
        <c:crosses val="autoZero"/>
        <c:auto val="1"/>
        <c:lblAlgn val="ctr"/>
        <c:lblOffset val="100"/>
        <c:noMultiLvlLbl val="0"/>
      </c:catAx>
      <c:valAx>
        <c:axId val="653156495"/>
        <c:scaling>
          <c:orientation val="minMax"/>
        </c:scaling>
        <c:delete val="0"/>
        <c:axPos val="l"/>
        <c:title>
          <c:tx>
            <c:rich>
              <a:bodyPr/>
              <a:lstStyle/>
              <a:p>
                <a:pPr>
                  <a:defRPr/>
                </a:pPr>
                <a:r>
                  <a:rPr lang="en-IN">
                    <a:solidFill>
                      <a:schemeClr val="accent6"/>
                    </a:solidFill>
                  </a:rPr>
                  <a:t>Bookings</a:t>
                </a:r>
              </a:p>
            </c:rich>
          </c:tx>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53157743"/>
        <c:crosses val="autoZero"/>
        <c:crossBetween val="between"/>
      </c:valAx>
      <c:spPr>
        <a:noFill/>
      </c:spPr>
    </c:plotArea>
    <c:legend>
      <c:legendPos val="r"/>
      <c:legendEntry>
        <c:idx val="0"/>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legendEntry>
      <c:layout>
        <c:manualLayout>
          <c:xMode val="edge"/>
          <c:yMode val="edge"/>
          <c:x val="0.72563218248834482"/>
          <c:y val="0.22761280590448749"/>
          <c:w val="0.23429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5750</xdr:colOff>
      <xdr:row>21</xdr:row>
      <xdr:rowOff>161925</xdr:rowOff>
    </xdr:from>
    <xdr:to>
      <xdr:col>2</xdr:col>
      <xdr:colOff>733425</xdr:colOff>
      <xdr:row>25</xdr:row>
      <xdr:rowOff>19050</xdr:rowOff>
    </xdr:to>
    <xdr:sp macro="" textlink="">
      <xdr:nvSpPr>
        <xdr:cNvPr id="2" name="Oval 1"/>
        <xdr:cNvSpPr/>
      </xdr:nvSpPr>
      <xdr:spPr>
        <a:xfrm>
          <a:off x="285750" y="4162425"/>
          <a:ext cx="2552700" cy="619125"/>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Month By Total Guests &amp; Cancellation</a:t>
          </a:r>
        </a:p>
      </xdr:txBody>
    </xdr:sp>
    <xdr:clientData/>
  </xdr:twoCellAnchor>
  <xdr:twoCellAnchor>
    <xdr:from>
      <xdr:col>4</xdr:col>
      <xdr:colOff>438149</xdr:colOff>
      <xdr:row>11</xdr:row>
      <xdr:rowOff>1</xdr:rowOff>
    </xdr:from>
    <xdr:to>
      <xdr:col>7</xdr:col>
      <xdr:colOff>95249</xdr:colOff>
      <xdr:row>14</xdr:row>
      <xdr:rowOff>104775</xdr:rowOff>
    </xdr:to>
    <xdr:sp macro="" textlink="">
      <xdr:nvSpPr>
        <xdr:cNvPr id="3" name="Oval 2"/>
        <xdr:cNvSpPr/>
      </xdr:nvSpPr>
      <xdr:spPr>
        <a:xfrm>
          <a:off x="4381499" y="2095501"/>
          <a:ext cx="2371725" cy="676274"/>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Bookings</a:t>
          </a:r>
          <a:r>
            <a:rPr lang="en-IN" sz="1100" b="1" baseline="0">
              <a:solidFill>
                <a:sysClr val="windowText" lastClr="000000"/>
              </a:solidFill>
            </a:rPr>
            <a:t> Of City &amp; Resort Hotel</a:t>
          </a:r>
          <a:endParaRPr lang="en-IN" sz="1100" b="1">
            <a:solidFill>
              <a:sysClr val="windowText" lastClr="000000"/>
            </a:solidFill>
          </a:endParaRPr>
        </a:p>
      </xdr:txBody>
    </xdr:sp>
    <xdr:clientData/>
  </xdr:twoCellAnchor>
  <xdr:twoCellAnchor>
    <xdr:from>
      <xdr:col>4</xdr:col>
      <xdr:colOff>457199</xdr:colOff>
      <xdr:row>22</xdr:row>
      <xdr:rowOff>1</xdr:rowOff>
    </xdr:from>
    <xdr:to>
      <xdr:col>7</xdr:col>
      <xdr:colOff>114299</xdr:colOff>
      <xdr:row>25</xdr:row>
      <xdr:rowOff>104775</xdr:rowOff>
    </xdr:to>
    <xdr:sp macro="" textlink="">
      <xdr:nvSpPr>
        <xdr:cNvPr id="4" name="Oval 3"/>
        <xdr:cNvSpPr/>
      </xdr:nvSpPr>
      <xdr:spPr>
        <a:xfrm>
          <a:off x="4400549" y="4191001"/>
          <a:ext cx="2371725" cy="676274"/>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baseline="0">
              <a:solidFill>
                <a:sysClr val="windowText" lastClr="000000"/>
              </a:solidFill>
            </a:rPr>
            <a:t>Cancellation Of City &amp; Resort Hotel</a:t>
          </a:r>
          <a:endParaRPr lang="en-IN" sz="1100" b="1">
            <a:solidFill>
              <a:sysClr val="windowText" lastClr="000000"/>
            </a:solidFill>
          </a:endParaRPr>
        </a:p>
      </xdr:txBody>
    </xdr:sp>
    <xdr:clientData/>
  </xdr:twoCellAnchor>
  <xdr:twoCellAnchor>
    <xdr:from>
      <xdr:col>5</xdr:col>
      <xdr:colOff>495299</xdr:colOff>
      <xdr:row>3</xdr:row>
      <xdr:rowOff>9526</xdr:rowOff>
    </xdr:from>
    <xdr:to>
      <xdr:col>7</xdr:col>
      <xdr:colOff>761999</xdr:colOff>
      <xdr:row>6</xdr:row>
      <xdr:rowOff>114300</xdr:rowOff>
    </xdr:to>
    <xdr:sp macro="" textlink="">
      <xdr:nvSpPr>
        <xdr:cNvPr id="5" name="Oval 4"/>
        <xdr:cNvSpPr/>
      </xdr:nvSpPr>
      <xdr:spPr>
        <a:xfrm>
          <a:off x="5048249" y="581026"/>
          <a:ext cx="2371725" cy="676274"/>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Desired &amp; Un-Desired</a:t>
          </a:r>
        </a:p>
      </xdr:txBody>
    </xdr:sp>
    <xdr:clientData/>
  </xdr:twoCellAnchor>
  <xdr:twoCellAnchor>
    <xdr:from>
      <xdr:col>0</xdr:col>
      <xdr:colOff>371474</xdr:colOff>
      <xdr:row>3</xdr:row>
      <xdr:rowOff>180976</xdr:rowOff>
    </xdr:from>
    <xdr:to>
      <xdr:col>2</xdr:col>
      <xdr:colOff>638174</xdr:colOff>
      <xdr:row>7</xdr:row>
      <xdr:rowOff>95250</xdr:rowOff>
    </xdr:to>
    <xdr:sp macro="" textlink="">
      <xdr:nvSpPr>
        <xdr:cNvPr id="6" name="Oval 5"/>
        <xdr:cNvSpPr/>
      </xdr:nvSpPr>
      <xdr:spPr>
        <a:xfrm>
          <a:off x="371474" y="752476"/>
          <a:ext cx="2371725" cy="676274"/>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Guests</a:t>
          </a:r>
          <a:r>
            <a:rPr lang="en-IN" sz="1100" b="1" baseline="0">
              <a:solidFill>
                <a:sysClr val="windowText" lastClr="000000"/>
              </a:solidFill>
            </a:rPr>
            <a:t> Type Total Booking &amp; Cancellation</a:t>
          </a:r>
          <a:endParaRPr lang="en-IN" sz="11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23825</xdr:colOff>
      <xdr:row>1</xdr:row>
      <xdr:rowOff>0</xdr:rowOff>
    </xdr:from>
    <xdr:to>
      <xdr:col>28</xdr:col>
      <xdr:colOff>571500</xdr:colOff>
      <xdr:row>3</xdr:row>
      <xdr:rowOff>66675</xdr:rowOff>
    </xdr:to>
    <xdr:sp macro="" textlink="">
      <xdr:nvSpPr>
        <xdr:cNvPr id="3" name="TextBox 2"/>
        <xdr:cNvSpPr txBox="1"/>
      </xdr:nvSpPr>
      <xdr:spPr>
        <a:xfrm>
          <a:off x="123825" y="190500"/>
          <a:ext cx="17516475" cy="447675"/>
        </a:xfrm>
        <a:prstGeom prst="rect">
          <a:avLst/>
        </a:prstGeom>
        <a:noFill/>
        <a:ln w="38100" cmpd="sng">
          <a:solidFill>
            <a:schemeClr val="tx1"/>
          </a:solidFill>
          <a:prstDash val="solid"/>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soft" dir="t">
              <a:rot lat="0" lon="0" rev="15600000"/>
            </a:lightRig>
          </a:scene3d>
          <a:sp3d extrusionH="57150" prstMaterial="softEdge">
            <a:bevelT w="25400" h="38100"/>
          </a:sp3d>
        </a:bodyPr>
        <a:lstStyle/>
        <a:p>
          <a:pPr algn="ctr"/>
          <a:r>
            <a:rPr lang="en-IN" sz="2800" b="1" u="none" cap="none" spc="0">
              <a:ln/>
              <a:solidFill>
                <a:schemeClr val="accent6">
                  <a:lumMod val="50000"/>
                </a:schemeClr>
              </a:solidFill>
              <a:effectLst/>
              <a:latin typeface="Arial Rounded MT Bold" panose="020F0704030504030204" pitchFamily="34" charset="0"/>
            </a:rPr>
            <a:t>Hotel</a:t>
          </a:r>
          <a:r>
            <a:rPr lang="en-IN" sz="2800" b="1" u="none" cap="none" spc="0" baseline="0">
              <a:ln/>
              <a:solidFill>
                <a:schemeClr val="accent6">
                  <a:lumMod val="50000"/>
                </a:schemeClr>
              </a:solidFill>
              <a:effectLst/>
              <a:latin typeface="Arial Rounded MT Bold" panose="020F0704030504030204" pitchFamily="34" charset="0"/>
            </a:rPr>
            <a:t> Booking &amp; Cancellations</a:t>
          </a:r>
          <a:endParaRPr lang="en-IN" sz="2800" b="1" u="none" cap="none" spc="0">
            <a:ln/>
            <a:solidFill>
              <a:schemeClr val="accent6">
                <a:lumMod val="50000"/>
              </a:schemeClr>
            </a:solidFill>
            <a:effectLst/>
            <a:latin typeface="Arial Rounded MT Bold" panose="020F0704030504030204" pitchFamily="34" charset="0"/>
          </a:endParaRPr>
        </a:p>
      </xdr:txBody>
    </xdr:sp>
    <xdr:clientData/>
  </xdr:twoCellAnchor>
  <xdr:twoCellAnchor editAs="absolute">
    <xdr:from>
      <xdr:col>20</xdr:col>
      <xdr:colOff>342900</xdr:colOff>
      <xdr:row>5</xdr:row>
      <xdr:rowOff>0</xdr:rowOff>
    </xdr:from>
    <xdr:to>
      <xdr:col>28</xdr:col>
      <xdr:colOff>457198</xdr:colOff>
      <xdr:row>23</xdr:row>
      <xdr:rowOff>857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42925</xdr:colOff>
      <xdr:row>5</xdr:row>
      <xdr:rowOff>0</xdr:rowOff>
    </xdr:from>
    <xdr:to>
      <xdr:col>20</xdr:col>
      <xdr:colOff>66675</xdr:colOff>
      <xdr:row>23</xdr:row>
      <xdr:rowOff>4762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23875</xdr:colOff>
      <xdr:row>24</xdr:row>
      <xdr:rowOff>57151</xdr:rowOff>
    </xdr:from>
    <xdr:to>
      <xdr:col>20</xdr:col>
      <xdr:colOff>38100</xdr:colOff>
      <xdr:row>41</xdr:row>
      <xdr:rowOff>1619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47650</xdr:colOff>
      <xdr:row>14</xdr:row>
      <xdr:rowOff>76200</xdr:rowOff>
    </xdr:from>
    <xdr:to>
      <xdr:col>12</xdr:col>
      <xdr:colOff>266700</xdr:colOff>
      <xdr:row>41</xdr:row>
      <xdr:rowOff>1333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14326</xdr:colOff>
      <xdr:row>24</xdr:row>
      <xdr:rowOff>57151</xdr:rowOff>
    </xdr:from>
    <xdr:to>
      <xdr:col>28</xdr:col>
      <xdr:colOff>457200</xdr:colOff>
      <xdr:row>41</xdr:row>
      <xdr:rowOff>1809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04798</xdr:colOff>
      <xdr:row>11</xdr:row>
      <xdr:rowOff>114300</xdr:rowOff>
    </xdr:from>
    <xdr:to>
      <xdr:col>2</xdr:col>
      <xdr:colOff>304799</xdr:colOff>
      <xdr:row>13</xdr:row>
      <xdr:rowOff>57150</xdr:rowOff>
    </xdr:to>
    <xdr:sp macro="" textlink="">
      <xdr:nvSpPr>
        <xdr:cNvPr id="10" name="TextBox 9"/>
        <xdr:cNvSpPr txBox="1"/>
      </xdr:nvSpPr>
      <xdr:spPr>
        <a:xfrm rot="10800000" flipV="1">
          <a:off x="304798" y="2209800"/>
          <a:ext cx="1219201"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2">
                  <a:lumMod val="75000"/>
                </a:schemeClr>
              </a:solidFill>
            </a:rPr>
            <a:t>119390</a:t>
          </a:r>
        </a:p>
      </xdr:txBody>
    </xdr:sp>
    <xdr:clientData/>
  </xdr:twoCellAnchor>
  <xdr:twoCellAnchor editAs="absolute">
    <xdr:from>
      <xdr:col>9</xdr:col>
      <xdr:colOff>419100</xdr:colOff>
      <xdr:row>11</xdr:row>
      <xdr:rowOff>114300</xdr:rowOff>
    </xdr:from>
    <xdr:to>
      <xdr:col>12</xdr:col>
      <xdr:colOff>257175</xdr:colOff>
      <xdr:row>13</xdr:row>
      <xdr:rowOff>66675</xdr:rowOff>
    </xdr:to>
    <xdr:sp macro="" textlink="">
      <xdr:nvSpPr>
        <xdr:cNvPr id="14" name="TextBox 13"/>
        <xdr:cNvSpPr txBox="1"/>
      </xdr:nvSpPr>
      <xdr:spPr>
        <a:xfrm>
          <a:off x="5905500" y="2209800"/>
          <a:ext cx="16668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2">
                  <a:lumMod val="75000"/>
                </a:schemeClr>
              </a:solidFill>
            </a:rPr>
            <a:t>44224</a:t>
          </a:r>
        </a:p>
      </xdr:txBody>
    </xdr:sp>
    <xdr:clientData/>
  </xdr:twoCellAnchor>
  <xdr:twoCellAnchor editAs="absolute">
    <xdr:from>
      <xdr:col>9</xdr:col>
      <xdr:colOff>514350</xdr:colOff>
      <xdr:row>10</xdr:row>
      <xdr:rowOff>38101</xdr:rowOff>
    </xdr:from>
    <xdr:to>
      <xdr:col>12</xdr:col>
      <xdr:colOff>285750</xdr:colOff>
      <xdr:row>11</xdr:row>
      <xdr:rowOff>152400</xdr:rowOff>
    </xdr:to>
    <xdr:sp macro="" textlink="">
      <xdr:nvSpPr>
        <xdr:cNvPr id="15" name="TextBox 14"/>
        <xdr:cNvSpPr txBox="1"/>
      </xdr:nvSpPr>
      <xdr:spPr>
        <a:xfrm>
          <a:off x="6000750" y="1943101"/>
          <a:ext cx="16002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6">
                  <a:lumMod val="50000"/>
                </a:schemeClr>
              </a:solidFill>
            </a:rPr>
            <a:t>Total Cancellations</a:t>
          </a:r>
        </a:p>
      </xdr:txBody>
    </xdr:sp>
    <xdr:clientData/>
  </xdr:twoCellAnchor>
  <xdr:twoCellAnchor editAs="absolute">
    <xdr:from>
      <xdr:col>3</xdr:col>
      <xdr:colOff>504825</xdr:colOff>
      <xdr:row>6</xdr:row>
      <xdr:rowOff>19048</xdr:rowOff>
    </xdr:from>
    <xdr:to>
      <xdr:col>8</xdr:col>
      <xdr:colOff>588825</xdr:colOff>
      <xdr:row>12</xdr:row>
      <xdr:rowOff>100048</xdr:rowOff>
    </xdr:to>
    <mc:AlternateContent xmlns:mc="http://schemas.openxmlformats.org/markup-compatibility/2006" xmlns:a14="http://schemas.microsoft.com/office/drawing/2010/main">
      <mc:Choice Requires="a14">
        <xdr:graphicFrame macro="">
          <xdr:nvGraphicFramePr>
            <xdr:cNvPr id="18" name="Arrival Yea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mlns="">
        <xdr:sp macro="" textlink="">
          <xdr:nvSpPr>
            <xdr:cNvPr id="0" name=""/>
            <xdr:cNvSpPr>
              <a:spLocks noTextEdit="1"/>
            </xdr:cNvSpPr>
          </xdr:nvSpPr>
          <xdr:spPr>
            <a:xfrm>
              <a:off x="2333625" y="1162048"/>
              <a:ext cx="3132000" cy="12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95276</xdr:colOff>
      <xdr:row>5</xdr:row>
      <xdr:rowOff>104776</xdr:rowOff>
    </xdr:from>
    <xdr:to>
      <xdr:col>11</xdr:col>
      <xdr:colOff>542926</xdr:colOff>
      <xdr:row>10</xdr:row>
      <xdr:rowOff>9526</xdr:rowOff>
    </xdr:to>
    <xdr:pic>
      <xdr:nvPicPr>
        <xdr:cNvPr id="2" name="Picture 1"/>
        <xdr:cNvPicPr>
          <a:picLocks noChangeAspect="1"/>
        </xdr:cNvPicPr>
      </xdr:nvPicPr>
      <xdr:blipFill>
        <a:blip xmlns:r="http://schemas.openxmlformats.org/officeDocument/2006/relationships" r:embed="rId6"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6391276" y="1057276"/>
          <a:ext cx="857250" cy="857250"/>
        </a:xfrm>
        <a:prstGeom prst="rect">
          <a:avLst/>
        </a:prstGeom>
      </xdr:spPr>
    </xdr:pic>
    <xdr:clientData/>
  </xdr:twoCellAnchor>
  <xdr:twoCellAnchor editAs="absolute">
    <xdr:from>
      <xdr:col>0</xdr:col>
      <xdr:colOff>523876</xdr:colOff>
      <xdr:row>5</xdr:row>
      <xdr:rowOff>123825</xdr:rowOff>
    </xdr:from>
    <xdr:to>
      <xdr:col>2</xdr:col>
      <xdr:colOff>161926</xdr:colOff>
      <xdr:row>10</xdr:row>
      <xdr:rowOff>28575</xdr:rowOff>
    </xdr:to>
    <xdr:pic>
      <xdr:nvPicPr>
        <xdr:cNvPr id="19" name="Picture 18"/>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23876" y="1076325"/>
          <a:ext cx="857250" cy="857250"/>
        </a:xfrm>
        <a:prstGeom prst="rect">
          <a:avLst/>
        </a:prstGeom>
      </xdr:spPr>
    </xdr:pic>
    <xdr:clientData/>
  </xdr:twoCellAnchor>
  <xdr:twoCellAnchor editAs="absolute">
    <xdr:from>
      <xdr:col>0</xdr:col>
      <xdr:colOff>314325</xdr:colOff>
      <xdr:row>10</xdr:row>
      <xdr:rowOff>19051</xdr:rowOff>
    </xdr:from>
    <xdr:to>
      <xdr:col>2</xdr:col>
      <xdr:colOff>400050</xdr:colOff>
      <xdr:row>11</xdr:row>
      <xdr:rowOff>133351</xdr:rowOff>
    </xdr:to>
    <xdr:sp macro="" textlink="">
      <xdr:nvSpPr>
        <xdr:cNvPr id="7" name="TextBox 6"/>
        <xdr:cNvSpPr txBox="1"/>
      </xdr:nvSpPr>
      <xdr:spPr>
        <a:xfrm>
          <a:off x="314325" y="1924051"/>
          <a:ext cx="13049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6">
                  <a:lumMod val="50000"/>
                </a:schemeClr>
              </a:solidFill>
              <a:effectLst/>
              <a:latin typeface="+mn-lt"/>
              <a:ea typeface="+mn-ea"/>
              <a:cs typeface="+mn-cs"/>
            </a:rPr>
            <a:t>Total Bookings</a:t>
          </a:r>
          <a:endParaRPr lang="en-IN" sz="1400" b="1">
            <a:solidFill>
              <a:schemeClr val="accent6">
                <a:lumMod val="50000"/>
              </a:schemeClr>
            </a:solidFill>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ssaulter Zone" refreshedDate="45430.864402546293" createdVersion="6" refreshedVersion="6" minRefreshableVersion="3" recordCount="11939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